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:\My Drive\Ngọc\Khác\Resident\DL_Resident\"/>
    </mc:Choice>
  </mc:AlternateContent>
  <xr:revisionPtr revIDLastSave="0" documentId="13_ncr:1_{8766A091-BB53-4AAB-A969-3472879EF5FE}" xr6:coauthVersionLast="47" xr6:coauthVersionMax="47" xr10:uidLastSave="{00000000-0000-0000-0000-000000000000}"/>
  <bookViews>
    <workbookView xWindow="-103" yWindow="-103" windowWidth="22149" windowHeight="13200" tabRatio="636" xr2:uid="{00000000-000D-0000-FFFF-FFFF00000000}"/>
  </bookViews>
  <sheets>
    <sheet name="Bảng nhập liệu tài sản" sheetId="1" r:id="rId1"/>
    <sheet name="Danh sách loại tài sản" sheetId="2" r:id="rId2"/>
    <sheet name="Danh sách nhà cung cấp" sheetId="3" r:id="rId3"/>
    <sheet name="Data (2)" sheetId="5" r:id="rId4"/>
    <sheet name="Data" sheetId="4" r:id="rId5"/>
  </sheets>
  <definedNames>
    <definedName name="_xlnm._FilterDatabase" localSheetId="0" hidden="1">'Bảng nhập liệu tài sản'!$A$4:$N$328</definedName>
    <definedName name="_xlnm._FilterDatabase" localSheetId="1" hidden="1">'Danh sách loại tài sản'!$C$1:$C$29</definedName>
    <definedName name="_xlnm._FilterDatabase" localSheetId="4" hidden="1">Data!$A$1:$K$37</definedName>
    <definedName name="ExternalData_1" localSheetId="3" hidden="1">'Data (2)'!$A$1:$C$3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D8F46-ABCB-46B6-8F4B-D115201717FB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27" uniqueCount="115">
  <si>
    <t>BẢNG NHẬP LIỆU TÀI SẢN</t>
  </si>
  <si>
    <t>TingTong - Phần mềm quản lý vận hành tòa nhà \nWebsite: https://tingtong.vn \nHotline: 02462 866 222</t>
  </si>
  <si>
    <t>Nhà cung cấp</t>
  </si>
  <si>
    <t>Khu vực</t>
  </si>
  <si>
    <t>Thương hiệu</t>
  </si>
  <si>
    <t>Màu sắc</t>
  </si>
  <si>
    <t>Model/năm sản xuất</t>
  </si>
  <si>
    <t>Xuất xứ</t>
  </si>
  <si>
    <t>Giá trị</t>
  </si>
  <si>
    <t>Tình trạng</t>
  </si>
  <si>
    <t>Hạn bảo hành 
(ngày/tháng/năm)</t>
  </si>
  <si>
    <t>Ghi chú</t>
  </si>
  <si>
    <t>Tòa nhà</t>
  </si>
  <si>
    <t>Căn hộ/Phòng</t>
  </si>
  <si>
    <t>Công ty NamĐông</t>
  </si>
  <si>
    <t>Test 1</t>
  </si>
  <si>
    <t>Test 2</t>
  </si>
  <si>
    <t>Công ty Hoàng Huy</t>
  </si>
  <si>
    <t>Giường</t>
  </si>
  <si>
    <t>Tủ quần áo</t>
  </si>
  <si>
    <t>Điều hòa</t>
  </si>
  <si>
    <t>Tivi</t>
  </si>
  <si>
    <t>Tủ lạnh</t>
  </si>
  <si>
    <t>Máy Giặt</t>
  </si>
  <si>
    <t>Chăn ga gối</t>
  </si>
  <si>
    <t>Đệm</t>
  </si>
  <si>
    <t>Chìa khóa phòng</t>
  </si>
  <si>
    <t>Chìa khóa nhà</t>
  </si>
  <si>
    <t>Máy hút mùi</t>
  </si>
  <si>
    <t>Bếp điện</t>
  </si>
  <si>
    <t>Sofa</t>
  </si>
  <si>
    <t>Bàn ghế</t>
  </si>
  <si>
    <t>Tranh trang trí</t>
  </si>
  <si>
    <t>Rèm cửa</t>
  </si>
  <si>
    <t>Nóng lạnh</t>
  </si>
  <si>
    <t>Đồng hồ</t>
  </si>
  <si>
    <t>Bàn bếp</t>
  </si>
  <si>
    <t>Tủ giày</t>
  </si>
  <si>
    <t>Tủ bếp</t>
  </si>
  <si>
    <t>Bàn trang điểm</t>
  </si>
  <si>
    <t>Tranh thương hiệu</t>
  </si>
  <si>
    <t>Phòng</t>
  </si>
  <si>
    <t>TS_1</t>
  </si>
  <si>
    <t>Gương</t>
  </si>
  <si>
    <t>Quạt</t>
  </si>
  <si>
    <t>Tủ đầu giường</t>
  </si>
  <si>
    <t>x</t>
  </si>
  <si>
    <t>a</t>
  </si>
  <si>
    <t>Bàn ghế học</t>
  </si>
  <si>
    <t>Đèn</t>
  </si>
  <si>
    <t>Máy lọc nước</t>
  </si>
  <si>
    <t>Thảm</t>
  </si>
  <si>
    <r>
      <t>Tên tài sản</t>
    </r>
    <r>
      <rPr>
        <sz val="11"/>
        <color rgb="FFFF0000"/>
        <rFont val="Calibri"/>
        <family val="2"/>
      </rPr>
      <t xml:space="preserve"> (*)</t>
    </r>
  </si>
  <si>
    <r>
      <t>Loại tài sản</t>
    </r>
    <r>
      <rPr>
        <sz val="11"/>
        <color rgb="FFFF0000"/>
        <rFont val="Calibri"/>
        <family val="2"/>
      </rPr>
      <t xml:space="preserve"> (*)</t>
    </r>
  </si>
  <si>
    <t>Thiết bị vệ sinh</t>
  </si>
  <si>
    <t>29-CT0142-0101</t>
  </si>
  <si>
    <t>29-CT0142-0102</t>
  </si>
  <si>
    <t>29-CT0142-0103</t>
  </si>
  <si>
    <t>29-CT0142-0104</t>
  </si>
  <si>
    <t>29-CT0142-0105</t>
  </si>
  <si>
    <t>29-CT0142-0106</t>
  </si>
  <si>
    <t>29-CT0142-0201</t>
  </si>
  <si>
    <t>29-CT0142-0202</t>
  </si>
  <si>
    <t>29-CT0142-0203</t>
  </si>
  <si>
    <t>29-CT0142-0204</t>
  </si>
  <si>
    <t>29-CT0142-0205</t>
  </si>
  <si>
    <t>29-CT0142-0206</t>
  </si>
  <si>
    <t>29-CT0142-0207</t>
  </si>
  <si>
    <t>29-CT0142-0208</t>
  </si>
  <si>
    <t>29-CT0142-0209</t>
  </si>
  <si>
    <t>29-CT0142-0210</t>
  </si>
  <si>
    <t>29-CT0142-0301</t>
  </si>
  <si>
    <t>29-CT0142-0302</t>
  </si>
  <si>
    <t>29-CT0142-0303</t>
  </si>
  <si>
    <t>29-CT0142-0304</t>
  </si>
  <si>
    <t>29-CT0142-0305</t>
  </si>
  <si>
    <t>29-CT0142-0306</t>
  </si>
  <si>
    <t>29-CT0142-0307</t>
  </si>
  <si>
    <t>29-CT0142-0308</t>
  </si>
  <si>
    <t>29-CT0142-0309</t>
  </si>
  <si>
    <t>29-CT0142-0310</t>
  </si>
  <si>
    <t>29-CT0142-0401</t>
  </si>
  <si>
    <t>29-CT0142-0402</t>
  </si>
  <si>
    <t>29-CT0142-0403</t>
  </si>
  <si>
    <t>29-CT0142-0404</t>
  </si>
  <si>
    <t>29-CT0142-0405</t>
  </si>
  <si>
    <t>29-CT0142-0406</t>
  </si>
  <si>
    <t>29-CT0142-0407</t>
  </si>
  <si>
    <t>29-CT0142-0408</t>
  </si>
  <si>
    <t>29-CT0142-0409</t>
  </si>
  <si>
    <t>29-CT0142-0410</t>
  </si>
  <si>
    <t>29-CT0142-0501</t>
  </si>
  <si>
    <t>29-CT0142-0502</t>
  </si>
  <si>
    <t>29-CT0142-0503</t>
  </si>
  <si>
    <t>29-CT0142-0504</t>
  </si>
  <si>
    <t>29-CT0142-0505</t>
  </si>
  <si>
    <t>29-CT0142-0506</t>
  </si>
  <si>
    <t>29-CT0142-0507</t>
  </si>
  <si>
    <t>29-CT0142-0508</t>
  </si>
  <si>
    <t>sàn nhựa</t>
  </si>
  <si>
    <t>tủ bếp dưới</t>
  </si>
  <si>
    <t>Rèm gác xếp</t>
  </si>
  <si>
    <t>CT0142</t>
  </si>
  <si>
    <t>Attribute</t>
  </si>
  <si>
    <t>Value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Tủ bếp dướ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2"/>
      <color rgb="FF000000"/>
      <name val="Calibri"/>
      <family val="1"/>
    </font>
    <font>
      <b/>
      <sz val="14"/>
      <color rgb="FF000000"/>
      <name val="Times New Roman"/>
      <family val="1"/>
    </font>
    <font>
      <sz val="8"/>
      <name val="Calibri"/>
      <family val="1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  <charset val="163"/>
    </font>
    <font>
      <sz val="11"/>
      <color rgb="FFFF0000"/>
      <name val="Calibri"/>
      <family val="2"/>
    </font>
    <font>
      <sz val="11"/>
      <color rgb="FF000000"/>
      <name val="Calibri"/>
      <family val="1"/>
      <charset val="163"/>
    </font>
    <font>
      <sz val="11"/>
      <color rgb="FF000000"/>
      <name val="Times New Roman"/>
      <family val="1"/>
      <charset val="163"/>
    </font>
    <font>
      <sz val="11"/>
      <color rgb="FFFF0000"/>
      <name val="Times New Roman"/>
      <family val="1"/>
      <charset val="163"/>
    </font>
    <font>
      <sz val="11"/>
      <name val="Times New Roman"/>
      <family val="1"/>
      <charset val="163"/>
    </font>
    <font>
      <sz val="11"/>
      <name val="Calibri"/>
      <family val="1"/>
      <charset val="163"/>
    </font>
    <font>
      <sz val="12"/>
      <name val="Calibri"/>
      <family val="1"/>
      <charset val="163"/>
    </font>
    <font>
      <sz val="12"/>
      <color rgb="FFFF0000"/>
      <name val="Calibri"/>
      <family val="1"/>
      <charset val="163"/>
    </font>
  </fonts>
  <fills count="3">
    <fill>
      <patternFill patternType="none"/>
    </fill>
    <fill>
      <patternFill patternType="gray125"/>
    </fill>
    <fill>
      <patternFill patternType="none">
        <bgColor rgb="FF248F55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6" fillId="0" borderId="0" xfId="0" applyFont="1"/>
    <xf numFmtId="0" fontId="7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center" wrapText="1"/>
    </xf>
    <xf numFmtId="14" fontId="7" fillId="0" borderId="1" xfId="0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3" fontId="9" fillId="0" borderId="1" xfId="0" applyNumberFormat="1" applyFont="1" applyBorder="1" applyAlignment="1">
      <alignment vertical="center" wrapText="1"/>
    </xf>
    <xf numFmtId="14" fontId="9" fillId="0" borderId="1" xfId="0" applyNumberFormat="1" applyFont="1" applyBorder="1" applyAlignment="1">
      <alignment vertical="center" wrapText="1"/>
    </xf>
    <xf numFmtId="0" fontId="10" fillId="0" borderId="0" xfId="0" applyFont="1"/>
    <xf numFmtId="0" fontId="9" fillId="2" borderId="2" xfId="0" applyFont="1" applyFill="1" applyBorder="1" applyAlignment="1">
      <alignment vertical="center" wrapText="1"/>
    </xf>
    <xf numFmtId="0" fontId="11" fillId="0" borderId="0" xfId="0" applyFont="1"/>
    <xf numFmtId="0" fontId="8" fillId="2" borderId="2" xfId="0" applyFont="1" applyFill="1" applyBorder="1" applyAlignment="1">
      <alignment vertical="center" wrapText="1"/>
    </xf>
    <xf numFmtId="0" fontId="12" fillId="0" borderId="0" xfId="0" applyFont="1"/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FBDF76-DC00-4286-A296-9132050797CD}" autoFormatId="16" applyNumberFormats="0" applyBorderFormats="0" applyFontFormats="0" applyPatternFormats="0" applyAlignmentFormats="0" applyWidthHeightFormats="0">
  <queryTableRefresh nextId="4">
    <queryTableFields count="3">
      <queryTableField id="1" name="Phòng" tableColumnId="1"/>
      <queryTableField id="2" name="Attribute" tableColumnId="2"/>
      <queryTableField id="3" name="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2B301-6F94-4C66-98E8-F30CCB299C42}" name="Data" displayName="Data" ref="A1:C325" tableType="queryTable" totalsRowShown="0">
  <autoFilter ref="A1:C325" xr:uid="{77E2B301-6F94-4C66-98E8-F30CCB299C42}"/>
  <tableColumns count="3">
    <tableColumn id="1" xr3:uid="{FBCAC5B4-0D18-403C-B8D6-CAF0BB079E95}" uniqueName="1" name="Phòng" queryTableFieldId="1" dataDxfId="2"/>
    <tableColumn id="2" xr3:uid="{A2E19AEE-FA20-47C8-9422-3056BC61BB7B}" uniqueName="2" name="Attribute" queryTableFieldId="2" dataDxfId="1"/>
    <tableColumn id="3" xr3:uid="{2F20C54A-281D-47D9-9721-429A56196E73}" uniqueName="3" name="Valu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"/>
  <sheetViews>
    <sheetView showGridLines="0" tabSelected="1" zoomScale="80" zoomScaleNormal="80" workbookViewId="0">
      <pane xSplit="3" ySplit="4" topLeftCell="D17" activePane="bottomRight" state="frozen"/>
      <selection pane="topRight" activeCell="D1" sqref="D1"/>
      <selection pane="bottomLeft" activeCell="A5" sqref="A5"/>
      <selection pane="bottomRight" activeCell="B115" sqref="B115"/>
    </sheetView>
  </sheetViews>
  <sheetFormatPr defaultColWidth="10.85546875" defaultRowHeight="15.9" x14ac:dyDescent="0.45"/>
  <cols>
    <col min="1" max="1" width="27.2109375" customWidth="1"/>
    <col min="2" max="2" width="20" customWidth="1"/>
    <col min="3" max="11" width="7.0703125" customWidth="1"/>
    <col min="12" max="12" width="14.85546875" bestFit="1" customWidth="1"/>
    <col min="13" max="14" width="20" customWidth="1"/>
  </cols>
  <sheetData>
    <row r="1" spans="1:14" ht="17.600000000000001" x14ac:dyDescent="0.4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</row>
    <row r="2" spans="1:14" ht="17.600000000000001" x14ac:dyDescent="0.45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</row>
    <row r="4" spans="1:14" s="4" customFormat="1" ht="14.6" x14ac:dyDescent="0.4">
      <c r="A4" s="2" t="s">
        <v>52</v>
      </c>
      <c r="B4" s="2" t="s">
        <v>53</v>
      </c>
      <c r="C4" s="3" t="s">
        <v>2</v>
      </c>
      <c r="D4" s="3" t="s">
        <v>3</v>
      </c>
      <c r="E4" s="3" t="s">
        <v>4</v>
      </c>
      <c r="F4" s="3" t="s">
        <v>5</v>
      </c>
      <c r="G4" s="3" t="s">
        <v>6</v>
      </c>
      <c r="H4" s="3" t="s">
        <v>7</v>
      </c>
      <c r="I4" s="3" t="s">
        <v>8</v>
      </c>
      <c r="J4" s="3" t="s">
        <v>9</v>
      </c>
      <c r="K4" s="3" t="s">
        <v>10</v>
      </c>
      <c r="L4" s="2" t="s">
        <v>11</v>
      </c>
      <c r="M4" s="2" t="s">
        <v>12</v>
      </c>
      <c r="N4" s="2" t="s">
        <v>13</v>
      </c>
    </row>
    <row r="5" spans="1:14" s="4" customFormat="1" ht="14.6" x14ac:dyDescent="0.4">
      <c r="A5" s="5" t="s">
        <v>20</v>
      </c>
      <c r="B5" s="5" t="s">
        <v>20</v>
      </c>
      <c r="C5" s="5"/>
      <c r="D5" s="5"/>
      <c r="E5" s="5"/>
      <c r="F5" s="5"/>
      <c r="G5" s="5"/>
      <c r="H5" s="6"/>
      <c r="I5" s="5"/>
      <c r="J5" s="7"/>
      <c r="K5" s="5"/>
      <c r="L5" s="5"/>
      <c r="M5" s="5" t="s">
        <v>102</v>
      </c>
      <c r="N5" s="5" t="s">
        <v>55</v>
      </c>
    </row>
    <row r="6" spans="1:14" s="4" customFormat="1" ht="14.6" x14ac:dyDescent="0.4">
      <c r="A6" s="5" t="s">
        <v>34</v>
      </c>
      <c r="B6" s="5" t="s">
        <v>34</v>
      </c>
      <c r="C6" s="5"/>
      <c r="D6" s="5"/>
      <c r="E6" s="5"/>
      <c r="F6" s="5"/>
      <c r="G6" s="5"/>
      <c r="H6" s="6"/>
      <c r="I6" s="5"/>
      <c r="J6" s="7"/>
      <c r="K6" s="5"/>
      <c r="L6" s="5"/>
      <c r="M6" s="5" t="s">
        <v>102</v>
      </c>
      <c r="N6" s="5" t="s">
        <v>55</v>
      </c>
    </row>
    <row r="7" spans="1:14" s="4" customFormat="1" ht="14.6" x14ac:dyDescent="0.4">
      <c r="A7" s="5" t="s">
        <v>19</v>
      </c>
      <c r="B7" s="5" t="s">
        <v>19</v>
      </c>
      <c r="C7" s="5"/>
      <c r="D7" s="5"/>
      <c r="E7" s="5"/>
      <c r="F7" s="5"/>
      <c r="G7" s="5"/>
      <c r="H7" s="6"/>
      <c r="I7" s="5"/>
      <c r="J7" s="7"/>
      <c r="K7" s="5"/>
      <c r="L7" s="5"/>
      <c r="M7" s="5" t="s">
        <v>102</v>
      </c>
      <c r="N7" s="5" t="s">
        <v>55</v>
      </c>
    </row>
    <row r="8" spans="1:14" s="4" customFormat="1" ht="14.6" x14ac:dyDescent="0.4">
      <c r="A8" s="5" t="s">
        <v>24</v>
      </c>
      <c r="B8" s="5" t="s">
        <v>24</v>
      </c>
      <c r="C8" s="5"/>
      <c r="D8" s="5"/>
      <c r="E8" s="5"/>
      <c r="F8" s="5"/>
      <c r="G8" s="5"/>
      <c r="H8" s="6"/>
      <c r="I8" s="5"/>
      <c r="J8" s="7"/>
      <c r="K8" s="5"/>
      <c r="L8" s="5"/>
      <c r="M8" s="5" t="s">
        <v>102</v>
      </c>
      <c r="N8" s="5" t="s">
        <v>55</v>
      </c>
    </row>
    <row r="9" spans="1:14" s="4" customFormat="1" ht="14.6" x14ac:dyDescent="0.4">
      <c r="A9" s="5" t="s">
        <v>25</v>
      </c>
      <c r="B9" s="5" t="s">
        <v>25</v>
      </c>
      <c r="C9" s="5"/>
      <c r="D9" s="5"/>
      <c r="E9" s="5"/>
      <c r="F9" s="5"/>
      <c r="G9" s="5"/>
      <c r="H9" s="6"/>
      <c r="I9" s="5"/>
      <c r="J9" s="7"/>
      <c r="K9" s="5"/>
      <c r="L9" s="5"/>
      <c r="M9" s="5" t="s">
        <v>102</v>
      </c>
      <c r="N9" s="5" t="s">
        <v>55</v>
      </c>
    </row>
    <row r="10" spans="1:14" s="4" customFormat="1" ht="14.6" x14ac:dyDescent="0.4">
      <c r="A10" s="5" t="s">
        <v>40</v>
      </c>
      <c r="B10" s="5" t="s">
        <v>32</v>
      </c>
      <c r="C10" s="5"/>
      <c r="D10" s="5"/>
      <c r="E10" s="5"/>
      <c r="F10" s="5"/>
      <c r="G10" s="5"/>
      <c r="H10" s="6"/>
      <c r="I10" s="5"/>
      <c r="J10" s="7"/>
      <c r="K10" s="5"/>
      <c r="L10" s="5"/>
      <c r="M10" s="5" t="s">
        <v>102</v>
      </c>
      <c r="N10" s="5" t="s">
        <v>55</v>
      </c>
    </row>
    <row r="11" spans="1:14" s="4" customFormat="1" ht="14.6" x14ac:dyDescent="0.4">
      <c r="A11" s="5" t="s">
        <v>20</v>
      </c>
      <c r="B11" s="5" t="s">
        <v>20</v>
      </c>
      <c r="C11" s="5"/>
      <c r="D11" s="5"/>
      <c r="E11" s="5"/>
      <c r="F11" s="5"/>
      <c r="G11" s="5"/>
      <c r="H11" s="6"/>
      <c r="I11" s="5"/>
      <c r="J11" s="7"/>
      <c r="K11" s="5"/>
      <c r="L11" s="5"/>
      <c r="M11" s="5" t="s">
        <v>102</v>
      </c>
      <c r="N11" s="5" t="s">
        <v>56</v>
      </c>
    </row>
    <row r="12" spans="1:14" s="4" customFormat="1" ht="14.6" x14ac:dyDescent="0.4">
      <c r="A12" s="5" t="s">
        <v>34</v>
      </c>
      <c r="B12" s="5" t="s">
        <v>34</v>
      </c>
      <c r="C12" s="5"/>
      <c r="D12" s="5"/>
      <c r="E12" s="5"/>
      <c r="F12" s="5"/>
      <c r="G12" s="5"/>
      <c r="H12" s="6"/>
      <c r="I12" s="5"/>
      <c r="J12" s="7"/>
      <c r="K12" s="5"/>
      <c r="L12" s="5"/>
      <c r="M12" s="5" t="s">
        <v>102</v>
      </c>
      <c r="N12" s="5" t="s">
        <v>56</v>
      </c>
    </row>
    <row r="13" spans="1:14" s="4" customFormat="1" ht="14.6" x14ac:dyDescent="0.4">
      <c r="A13" s="5" t="s">
        <v>19</v>
      </c>
      <c r="B13" s="5" t="s">
        <v>19</v>
      </c>
      <c r="C13" s="5"/>
      <c r="D13" s="5"/>
      <c r="E13" s="5"/>
      <c r="F13" s="5"/>
      <c r="G13" s="5"/>
      <c r="H13" s="6"/>
      <c r="I13" s="5"/>
      <c r="J13" s="7"/>
      <c r="K13" s="5"/>
      <c r="L13" s="5"/>
      <c r="M13" s="5" t="s">
        <v>102</v>
      </c>
      <c r="N13" s="5" t="s">
        <v>56</v>
      </c>
    </row>
    <row r="14" spans="1:14" s="4" customFormat="1" ht="14.6" x14ac:dyDescent="0.4">
      <c r="A14" s="5" t="s">
        <v>24</v>
      </c>
      <c r="B14" s="5" t="s">
        <v>24</v>
      </c>
      <c r="C14" s="5"/>
      <c r="D14" s="5"/>
      <c r="E14" s="5"/>
      <c r="F14" s="5"/>
      <c r="G14" s="5"/>
      <c r="H14" s="6"/>
      <c r="I14" s="5"/>
      <c r="J14" s="7"/>
      <c r="K14" s="5"/>
      <c r="L14" s="5"/>
      <c r="M14" s="5" t="s">
        <v>102</v>
      </c>
      <c r="N14" s="5" t="s">
        <v>56</v>
      </c>
    </row>
    <row r="15" spans="1:14" s="4" customFormat="1" ht="14.6" x14ac:dyDescent="0.4">
      <c r="A15" s="5" t="s">
        <v>25</v>
      </c>
      <c r="B15" s="5" t="s">
        <v>25</v>
      </c>
      <c r="C15" s="5"/>
      <c r="D15" s="5"/>
      <c r="E15" s="5"/>
      <c r="F15" s="5"/>
      <c r="G15" s="5"/>
      <c r="H15" s="6"/>
      <c r="I15" s="5"/>
      <c r="J15" s="7"/>
      <c r="K15" s="5"/>
      <c r="L15" s="5"/>
      <c r="M15" s="5" t="s">
        <v>102</v>
      </c>
      <c r="N15" s="5" t="s">
        <v>56</v>
      </c>
    </row>
    <row r="16" spans="1:14" s="4" customFormat="1" ht="14.6" x14ac:dyDescent="0.4">
      <c r="A16" s="5" t="s">
        <v>40</v>
      </c>
      <c r="B16" s="5" t="s">
        <v>32</v>
      </c>
      <c r="C16" s="5"/>
      <c r="D16" s="5"/>
      <c r="E16" s="5"/>
      <c r="F16" s="5"/>
      <c r="G16" s="5"/>
      <c r="H16" s="6"/>
      <c r="I16" s="5"/>
      <c r="J16" s="7"/>
      <c r="K16" s="5"/>
      <c r="L16" s="5"/>
      <c r="M16" s="5" t="s">
        <v>102</v>
      </c>
      <c r="N16" s="5" t="s">
        <v>56</v>
      </c>
    </row>
    <row r="17" spans="1:14" s="12" customFormat="1" ht="14.6" x14ac:dyDescent="0.4">
      <c r="A17" s="9" t="s">
        <v>20</v>
      </c>
      <c r="B17" s="5" t="s">
        <v>20</v>
      </c>
      <c r="C17" s="9"/>
      <c r="D17" s="9"/>
      <c r="E17" s="9"/>
      <c r="F17" s="9"/>
      <c r="G17" s="9"/>
      <c r="H17" s="10"/>
      <c r="I17" s="9"/>
      <c r="J17" s="11"/>
      <c r="K17" s="9"/>
      <c r="L17" s="9"/>
      <c r="M17" s="5" t="s">
        <v>102</v>
      </c>
      <c r="N17" s="9" t="s">
        <v>57</v>
      </c>
    </row>
    <row r="18" spans="1:14" s="12" customFormat="1" ht="14.6" x14ac:dyDescent="0.4">
      <c r="A18" s="9" t="s">
        <v>34</v>
      </c>
      <c r="B18" s="5" t="s">
        <v>34</v>
      </c>
      <c r="C18" s="9"/>
      <c r="D18" s="9"/>
      <c r="E18" s="9"/>
      <c r="F18" s="9"/>
      <c r="G18" s="9"/>
      <c r="H18" s="10"/>
      <c r="I18" s="9"/>
      <c r="J18" s="11"/>
      <c r="K18" s="9"/>
      <c r="L18" s="9"/>
      <c r="M18" s="5" t="s">
        <v>102</v>
      </c>
      <c r="N18" s="9" t="s">
        <v>57</v>
      </c>
    </row>
    <row r="19" spans="1:14" s="12" customFormat="1" ht="14.6" x14ac:dyDescent="0.4">
      <c r="A19" s="9" t="s">
        <v>19</v>
      </c>
      <c r="B19" s="5" t="s">
        <v>19</v>
      </c>
      <c r="C19" s="9"/>
      <c r="D19" s="9"/>
      <c r="E19" s="9"/>
      <c r="F19" s="9"/>
      <c r="G19" s="9"/>
      <c r="H19" s="10"/>
      <c r="I19" s="9"/>
      <c r="J19" s="11"/>
      <c r="K19" s="9"/>
      <c r="L19" s="9"/>
      <c r="M19" s="5" t="s">
        <v>102</v>
      </c>
      <c r="N19" s="9" t="s">
        <v>57</v>
      </c>
    </row>
    <row r="20" spans="1:14" s="12" customFormat="1" ht="14.6" x14ac:dyDescent="0.4">
      <c r="A20" s="9" t="s">
        <v>24</v>
      </c>
      <c r="B20" s="5" t="s">
        <v>24</v>
      </c>
      <c r="C20" s="9"/>
      <c r="D20" s="9"/>
      <c r="E20" s="9"/>
      <c r="F20" s="9"/>
      <c r="G20" s="9"/>
      <c r="H20" s="10"/>
      <c r="I20" s="9"/>
      <c r="J20" s="11"/>
      <c r="K20" s="9"/>
      <c r="L20" s="9"/>
      <c r="M20" s="5" t="s">
        <v>102</v>
      </c>
      <c r="N20" s="9" t="s">
        <v>57</v>
      </c>
    </row>
    <row r="21" spans="1:14" s="12" customFormat="1" ht="14.6" x14ac:dyDescent="0.4">
      <c r="A21" s="9" t="s">
        <v>25</v>
      </c>
      <c r="B21" s="5" t="s">
        <v>25</v>
      </c>
      <c r="C21" s="9"/>
      <c r="D21" s="9"/>
      <c r="E21" s="9"/>
      <c r="F21" s="9"/>
      <c r="G21" s="9"/>
      <c r="H21" s="10"/>
      <c r="I21" s="9"/>
      <c r="J21" s="11"/>
      <c r="K21" s="9"/>
      <c r="L21" s="9"/>
      <c r="M21" s="5" t="s">
        <v>102</v>
      </c>
      <c r="N21" s="9" t="s">
        <v>57</v>
      </c>
    </row>
    <row r="22" spans="1:14" s="12" customFormat="1" ht="14.6" x14ac:dyDescent="0.4">
      <c r="A22" s="9" t="s">
        <v>40</v>
      </c>
      <c r="B22" s="5" t="s">
        <v>32</v>
      </c>
      <c r="C22" s="9"/>
      <c r="D22" s="9"/>
      <c r="E22" s="9"/>
      <c r="F22" s="9"/>
      <c r="G22" s="9"/>
      <c r="H22" s="10"/>
      <c r="I22" s="9"/>
      <c r="J22" s="11"/>
      <c r="K22" s="9"/>
      <c r="L22" s="9"/>
      <c r="M22" s="5" t="s">
        <v>102</v>
      </c>
      <c r="N22" s="9" t="s">
        <v>57</v>
      </c>
    </row>
    <row r="23" spans="1:14" s="12" customFormat="1" ht="14.6" x14ac:dyDescent="0.4">
      <c r="A23" s="9" t="s">
        <v>20</v>
      </c>
      <c r="B23" s="5" t="s">
        <v>20</v>
      </c>
      <c r="C23" s="9"/>
      <c r="D23" s="9"/>
      <c r="E23" s="9"/>
      <c r="F23" s="9"/>
      <c r="G23" s="9"/>
      <c r="H23" s="10"/>
      <c r="I23" s="9"/>
      <c r="J23" s="11"/>
      <c r="K23" s="9"/>
      <c r="L23" s="9"/>
      <c r="M23" s="5" t="s">
        <v>102</v>
      </c>
      <c r="N23" s="9" t="s">
        <v>58</v>
      </c>
    </row>
    <row r="24" spans="1:14" s="12" customFormat="1" ht="14.6" x14ac:dyDescent="0.4">
      <c r="A24" s="9" t="s">
        <v>34</v>
      </c>
      <c r="B24" s="5" t="s">
        <v>34</v>
      </c>
      <c r="C24" s="9"/>
      <c r="D24" s="9"/>
      <c r="E24" s="9"/>
      <c r="F24" s="9"/>
      <c r="G24" s="9"/>
      <c r="H24" s="10"/>
      <c r="I24" s="9"/>
      <c r="J24" s="11"/>
      <c r="K24" s="9"/>
      <c r="L24" s="9"/>
      <c r="M24" s="5" t="s">
        <v>102</v>
      </c>
      <c r="N24" s="9" t="s">
        <v>58</v>
      </c>
    </row>
    <row r="25" spans="1:14" s="12" customFormat="1" ht="14.6" x14ac:dyDescent="0.4">
      <c r="A25" s="9" t="s">
        <v>19</v>
      </c>
      <c r="B25" s="5" t="s">
        <v>19</v>
      </c>
      <c r="C25" s="9"/>
      <c r="D25" s="9"/>
      <c r="E25" s="9"/>
      <c r="F25" s="9"/>
      <c r="G25" s="9"/>
      <c r="H25" s="10"/>
      <c r="I25" s="9"/>
      <c r="J25" s="11"/>
      <c r="K25" s="9"/>
      <c r="L25" s="9"/>
      <c r="M25" s="5" t="s">
        <v>102</v>
      </c>
      <c r="N25" s="9" t="s">
        <v>58</v>
      </c>
    </row>
    <row r="26" spans="1:14" s="12" customFormat="1" ht="14.6" x14ac:dyDescent="0.4">
      <c r="A26" s="9" t="s">
        <v>24</v>
      </c>
      <c r="B26" s="5" t="s">
        <v>24</v>
      </c>
      <c r="C26" s="9"/>
      <c r="D26" s="9"/>
      <c r="E26" s="9"/>
      <c r="F26" s="9"/>
      <c r="G26" s="9"/>
      <c r="H26" s="10"/>
      <c r="I26" s="9"/>
      <c r="J26" s="11"/>
      <c r="K26" s="9"/>
      <c r="L26" s="9"/>
      <c r="M26" s="5" t="s">
        <v>102</v>
      </c>
      <c r="N26" s="9" t="s">
        <v>58</v>
      </c>
    </row>
    <row r="27" spans="1:14" s="12" customFormat="1" ht="14.6" x14ac:dyDescent="0.4">
      <c r="A27" s="9" t="s">
        <v>25</v>
      </c>
      <c r="B27" s="5" t="s">
        <v>25</v>
      </c>
      <c r="C27" s="9"/>
      <c r="D27" s="9"/>
      <c r="E27" s="9"/>
      <c r="F27" s="9"/>
      <c r="G27" s="9"/>
      <c r="H27" s="10"/>
      <c r="I27" s="9"/>
      <c r="J27" s="11"/>
      <c r="K27" s="9"/>
      <c r="L27" s="9"/>
      <c r="M27" s="5" t="s">
        <v>102</v>
      </c>
      <c r="N27" s="9" t="s">
        <v>58</v>
      </c>
    </row>
    <row r="28" spans="1:14" s="12" customFormat="1" ht="14.6" x14ac:dyDescent="0.4">
      <c r="A28" s="9" t="s">
        <v>40</v>
      </c>
      <c r="B28" s="5" t="s">
        <v>32</v>
      </c>
      <c r="C28" s="9"/>
      <c r="D28" s="9"/>
      <c r="E28" s="9"/>
      <c r="F28" s="9"/>
      <c r="G28" s="9"/>
      <c r="H28" s="10"/>
      <c r="I28" s="9"/>
      <c r="J28" s="11"/>
      <c r="K28" s="9"/>
      <c r="L28" s="9"/>
      <c r="M28" s="5" t="s">
        <v>102</v>
      </c>
      <c r="N28" s="9" t="s">
        <v>58</v>
      </c>
    </row>
    <row r="29" spans="1:14" s="12" customFormat="1" ht="14.6" x14ac:dyDescent="0.4">
      <c r="A29" s="9" t="s">
        <v>20</v>
      </c>
      <c r="B29" s="5" t="s">
        <v>20</v>
      </c>
      <c r="C29" s="9"/>
      <c r="D29" s="9"/>
      <c r="E29" s="9"/>
      <c r="F29" s="9"/>
      <c r="G29" s="9"/>
      <c r="H29" s="10"/>
      <c r="I29" s="9"/>
      <c r="J29" s="11"/>
      <c r="K29" s="9"/>
      <c r="L29" s="9"/>
      <c r="M29" s="5" t="s">
        <v>102</v>
      </c>
      <c r="N29" s="9" t="s">
        <v>59</v>
      </c>
    </row>
    <row r="30" spans="1:14" s="14" customFormat="1" x14ac:dyDescent="0.45">
      <c r="A30" s="13" t="s">
        <v>34</v>
      </c>
      <c r="B30" s="5" t="s">
        <v>34</v>
      </c>
      <c r="M30" s="5" t="s">
        <v>102</v>
      </c>
      <c r="N30" s="9" t="s">
        <v>59</v>
      </c>
    </row>
    <row r="31" spans="1:14" s="14" customFormat="1" x14ac:dyDescent="0.45">
      <c r="A31" s="13" t="s">
        <v>19</v>
      </c>
      <c r="B31" s="5" t="s">
        <v>19</v>
      </c>
      <c r="M31" s="5" t="s">
        <v>102</v>
      </c>
      <c r="N31" s="9" t="s">
        <v>59</v>
      </c>
    </row>
    <row r="32" spans="1:14" s="14" customFormat="1" x14ac:dyDescent="0.45">
      <c r="A32" s="13" t="s">
        <v>24</v>
      </c>
      <c r="B32" s="5" t="s">
        <v>24</v>
      </c>
      <c r="M32" s="5" t="s">
        <v>102</v>
      </c>
      <c r="N32" s="9" t="s">
        <v>59</v>
      </c>
    </row>
    <row r="33" spans="1:14" s="14" customFormat="1" x14ac:dyDescent="0.45">
      <c r="A33" s="13" t="s">
        <v>25</v>
      </c>
      <c r="B33" s="5" t="s">
        <v>25</v>
      </c>
      <c r="M33" s="5" t="s">
        <v>102</v>
      </c>
      <c r="N33" s="9" t="s">
        <v>59</v>
      </c>
    </row>
    <row r="34" spans="1:14" s="16" customFormat="1" x14ac:dyDescent="0.45">
      <c r="A34" s="15" t="s">
        <v>40</v>
      </c>
      <c r="B34" s="5" t="s">
        <v>32</v>
      </c>
      <c r="M34" s="5" t="s">
        <v>102</v>
      </c>
      <c r="N34" s="8" t="s">
        <v>59</v>
      </c>
    </row>
    <row r="35" spans="1:14" s="14" customFormat="1" x14ac:dyDescent="0.45">
      <c r="A35" s="14" t="s">
        <v>20</v>
      </c>
      <c r="B35" s="5" t="s">
        <v>20</v>
      </c>
      <c r="M35" s="5" t="s">
        <v>102</v>
      </c>
      <c r="N35" s="5" t="s">
        <v>60</v>
      </c>
    </row>
    <row r="36" spans="1:14" x14ac:dyDescent="0.45">
      <c r="A36" t="s">
        <v>34</v>
      </c>
      <c r="B36" s="5" t="s">
        <v>34</v>
      </c>
      <c r="M36" s="5" t="s">
        <v>102</v>
      </c>
      <c r="N36" s="5" t="s">
        <v>60</v>
      </c>
    </row>
    <row r="37" spans="1:14" x14ac:dyDescent="0.45">
      <c r="A37" t="s">
        <v>19</v>
      </c>
      <c r="B37" s="5" t="s">
        <v>19</v>
      </c>
      <c r="M37" s="5" t="s">
        <v>102</v>
      </c>
      <c r="N37" s="5" t="s">
        <v>60</v>
      </c>
    </row>
    <row r="38" spans="1:14" x14ac:dyDescent="0.45">
      <c r="A38" t="s">
        <v>24</v>
      </c>
      <c r="B38" s="5" t="s">
        <v>24</v>
      </c>
      <c r="M38" s="5" t="s">
        <v>102</v>
      </c>
      <c r="N38" s="5" t="s">
        <v>60</v>
      </c>
    </row>
    <row r="39" spans="1:14" x14ac:dyDescent="0.45">
      <c r="A39" t="s">
        <v>25</v>
      </c>
      <c r="B39" s="5" t="s">
        <v>25</v>
      </c>
      <c r="M39" s="5" t="s">
        <v>102</v>
      </c>
      <c r="N39" s="5" t="s">
        <v>60</v>
      </c>
    </row>
    <row r="40" spans="1:14" x14ac:dyDescent="0.45">
      <c r="A40" t="s">
        <v>40</v>
      </c>
      <c r="B40" s="5" t="s">
        <v>32</v>
      </c>
      <c r="M40" s="5" t="s">
        <v>102</v>
      </c>
      <c r="N40" s="5" t="s">
        <v>60</v>
      </c>
    </row>
    <row r="41" spans="1:14" x14ac:dyDescent="0.45">
      <c r="A41" t="s">
        <v>20</v>
      </c>
      <c r="B41" s="5" t="s">
        <v>20</v>
      </c>
      <c r="M41" s="5" t="s">
        <v>102</v>
      </c>
      <c r="N41" s="5" t="s">
        <v>61</v>
      </c>
    </row>
    <row r="42" spans="1:14" x14ac:dyDescent="0.45">
      <c r="A42" t="s">
        <v>34</v>
      </c>
      <c r="B42" s="5" t="s">
        <v>34</v>
      </c>
      <c r="M42" s="5" t="s">
        <v>102</v>
      </c>
      <c r="N42" s="5" t="s">
        <v>61</v>
      </c>
    </row>
    <row r="43" spans="1:14" x14ac:dyDescent="0.45">
      <c r="A43" t="s">
        <v>19</v>
      </c>
      <c r="B43" s="5" t="s">
        <v>19</v>
      </c>
      <c r="M43" s="5" t="s">
        <v>102</v>
      </c>
      <c r="N43" s="5" t="s">
        <v>61</v>
      </c>
    </row>
    <row r="44" spans="1:14" x14ac:dyDescent="0.45">
      <c r="A44" t="s">
        <v>24</v>
      </c>
      <c r="B44" s="5" t="s">
        <v>24</v>
      </c>
      <c r="M44" s="5" t="s">
        <v>102</v>
      </c>
      <c r="N44" s="5" t="s">
        <v>61</v>
      </c>
    </row>
    <row r="45" spans="1:14" x14ac:dyDescent="0.45">
      <c r="A45" t="s">
        <v>25</v>
      </c>
      <c r="B45" s="5" t="s">
        <v>25</v>
      </c>
      <c r="M45" s="5" t="s">
        <v>102</v>
      </c>
      <c r="N45" s="5" t="s">
        <v>61</v>
      </c>
    </row>
    <row r="46" spans="1:14" x14ac:dyDescent="0.45">
      <c r="A46" t="s">
        <v>40</v>
      </c>
      <c r="B46" s="5" t="s">
        <v>32</v>
      </c>
      <c r="M46" s="5" t="s">
        <v>102</v>
      </c>
      <c r="N46" s="9" t="s">
        <v>61</v>
      </c>
    </row>
    <row r="47" spans="1:14" x14ac:dyDescent="0.45">
      <c r="A47" t="s">
        <v>20</v>
      </c>
      <c r="B47" s="5" t="s">
        <v>20</v>
      </c>
      <c r="M47" s="5" t="s">
        <v>102</v>
      </c>
      <c r="N47" s="9" t="s">
        <v>62</v>
      </c>
    </row>
    <row r="48" spans="1:14" x14ac:dyDescent="0.45">
      <c r="A48" t="s">
        <v>34</v>
      </c>
      <c r="B48" s="5" t="s">
        <v>34</v>
      </c>
      <c r="M48" s="5" t="s">
        <v>102</v>
      </c>
      <c r="N48" s="9" t="s">
        <v>62</v>
      </c>
    </row>
    <row r="49" spans="1:14" x14ac:dyDescent="0.45">
      <c r="A49" t="s">
        <v>19</v>
      </c>
      <c r="B49" s="5" t="s">
        <v>19</v>
      </c>
      <c r="M49" s="5" t="s">
        <v>102</v>
      </c>
      <c r="N49" s="9" t="s">
        <v>62</v>
      </c>
    </row>
    <row r="50" spans="1:14" x14ac:dyDescent="0.45">
      <c r="A50" t="s">
        <v>24</v>
      </c>
      <c r="B50" s="5" t="s">
        <v>24</v>
      </c>
      <c r="M50" s="5" t="s">
        <v>102</v>
      </c>
      <c r="N50" s="9" t="s">
        <v>62</v>
      </c>
    </row>
    <row r="51" spans="1:14" x14ac:dyDescent="0.45">
      <c r="A51" t="s">
        <v>25</v>
      </c>
      <c r="B51" s="5" t="s">
        <v>25</v>
      </c>
      <c r="M51" s="5" t="s">
        <v>102</v>
      </c>
      <c r="N51" s="9" t="s">
        <v>62</v>
      </c>
    </row>
    <row r="52" spans="1:14" x14ac:dyDescent="0.45">
      <c r="A52" t="s">
        <v>40</v>
      </c>
      <c r="B52" s="5" t="s">
        <v>32</v>
      </c>
      <c r="M52" s="5" t="s">
        <v>102</v>
      </c>
      <c r="N52" s="9" t="s">
        <v>62</v>
      </c>
    </row>
    <row r="53" spans="1:14" x14ac:dyDescent="0.45">
      <c r="A53" t="s">
        <v>20</v>
      </c>
      <c r="B53" s="5" t="s">
        <v>20</v>
      </c>
      <c r="M53" s="5" t="s">
        <v>102</v>
      </c>
      <c r="N53" s="9" t="s">
        <v>63</v>
      </c>
    </row>
    <row r="54" spans="1:14" x14ac:dyDescent="0.45">
      <c r="A54" t="s">
        <v>34</v>
      </c>
      <c r="B54" s="5" t="s">
        <v>34</v>
      </c>
      <c r="M54" s="5" t="s">
        <v>102</v>
      </c>
      <c r="N54" s="9" t="s">
        <v>63</v>
      </c>
    </row>
    <row r="55" spans="1:14" x14ac:dyDescent="0.45">
      <c r="A55" t="s">
        <v>19</v>
      </c>
      <c r="B55" s="5" t="s">
        <v>19</v>
      </c>
      <c r="M55" s="5" t="s">
        <v>102</v>
      </c>
      <c r="N55" s="9" t="s">
        <v>63</v>
      </c>
    </row>
    <row r="56" spans="1:14" x14ac:dyDescent="0.45">
      <c r="A56" t="s">
        <v>24</v>
      </c>
      <c r="B56" s="5" t="s">
        <v>24</v>
      </c>
      <c r="M56" s="5" t="s">
        <v>102</v>
      </c>
      <c r="N56" s="9" t="s">
        <v>63</v>
      </c>
    </row>
    <row r="57" spans="1:14" x14ac:dyDescent="0.45">
      <c r="A57" t="s">
        <v>25</v>
      </c>
      <c r="B57" s="5" t="s">
        <v>25</v>
      </c>
      <c r="M57" s="5" t="s">
        <v>102</v>
      </c>
      <c r="N57" s="9" t="s">
        <v>63</v>
      </c>
    </row>
    <row r="58" spans="1:14" x14ac:dyDescent="0.45">
      <c r="A58" t="s">
        <v>40</v>
      </c>
      <c r="B58" s="5" t="s">
        <v>32</v>
      </c>
      <c r="M58" s="5" t="s">
        <v>102</v>
      </c>
      <c r="N58" s="9" t="s">
        <v>63</v>
      </c>
    </row>
    <row r="59" spans="1:14" x14ac:dyDescent="0.45">
      <c r="A59" t="s">
        <v>20</v>
      </c>
      <c r="B59" s="5" t="s">
        <v>20</v>
      </c>
      <c r="M59" s="5" t="s">
        <v>102</v>
      </c>
      <c r="N59" s="9" t="s">
        <v>64</v>
      </c>
    </row>
    <row r="60" spans="1:14" x14ac:dyDescent="0.45">
      <c r="A60" t="s">
        <v>34</v>
      </c>
      <c r="B60" s="5" t="s">
        <v>34</v>
      </c>
      <c r="M60" s="5" t="s">
        <v>102</v>
      </c>
      <c r="N60" s="9" t="s">
        <v>64</v>
      </c>
    </row>
    <row r="61" spans="1:14" x14ac:dyDescent="0.45">
      <c r="A61" t="s">
        <v>19</v>
      </c>
      <c r="B61" s="5" t="s">
        <v>19</v>
      </c>
      <c r="M61" s="5" t="s">
        <v>102</v>
      </c>
      <c r="N61" s="9" t="s">
        <v>64</v>
      </c>
    </row>
    <row r="62" spans="1:14" x14ac:dyDescent="0.45">
      <c r="A62" t="s">
        <v>24</v>
      </c>
      <c r="B62" s="5" t="s">
        <v>24</v>
      </c>
      <c r="M62" s="5" t="s">
        <v>102</v>
      </c>
      <c r="N62" s="9" t="s">
        <v>64</v>
      </c>
    </row>
    <row r="63" spans="1:14" s="16" customFormat="1" x14ac:dyDescent="0.45">
      <c r="A63" s="16" t="s">
        <v>25</v>
      </c>
      <c r="B63" s="5" t="s">
        <v>25</v>
      </c>
      <c r="M63" s="5" t="s">
        <v>102</v>
      </c>
      <c r="N63" s="8" t="s">
        <v>64</v>
      </c>
    </row>
    <row r="64" spans="1:14" x14ac:dyDescent="0.45">
      <c r="A64" t="s">
        <v>40</v>
      </c>
      <c r="B64" s="5" t="s">
        <v>32</v>
      </c>
      <c r="M64" s="5" t="s">
        <v>102</v>
      </c>
      <c r="N64" s="5" t="s">
        <v>64</v>
      </c>
    </row>
    <row r="65" spans="1:14" x14ac:dyDescent="0.45">
      <c r="A65" t="s">
        <v>20</v>
      </c>
      <c r="B65" s="5" t="s">
        <v>20</v>
      </c>
      <c r="M65" s="5" t="s">
        <v>102</v>
      </c>
      <c r="N65" s="5" t="s">
        <v>65</v>
      </c>
    </row>
    <row r="66" spans="1:14" x14ac:dyDescent="0.45">
      <c r="A66" t="s">
        <v>34</v>
      </c>
      <c r="B66" s="5" t="s">
        <v>34</v>
      </c>
      <c r="M66" s="5" t="s">
        <v>102</v>
      </c>
      <c r="N66" s="5" t="s">
        <v>65</v>
      </c>
    </row>
    <row r="67" spans="1:14" x14ac:dyDescent="0.45">
      <c r="A67" t="s">
        <v>19</v>
      </c>
      <c r="B67" s="5" t="s">
        <v>19</v>
      </c>
      <c r="M67" s="5" t="s">
        <v>102</v>
      </c>
      <c r="N67" s="5" t="s">
        <v>65</v>
      </c>
    </row>
    <row r="68" spans="1:14" x14ac:dyDescent="0.45">
      <c r="A68" t="s">
        <v>24</v>
      </c>
      <c r="B68" s="5" t="s">
        <v>24</v>
      </c>
      <c r="M68" s="5" t="s">
        <v>102</v>
      </c>
      <c r="N68" s="5" t="s">
        <v>65</v>
      </c>
    </row>
    <row r="69" spans="1:14" x14ac:dyDescent="0.45">
      <c r="A69" t="s">
        <v>25</v>
      </c>
      <c r="B69" s="5" t="s">
        <v>25</v>
      </c>
      <c r="M69" s="5" t="s">
        <v>102</v>
      </c>
      <c r="N69" s="5" t="s">
        <v>65</v>
      </c>
    </row>
    <row r="70" spans="1:14" x14ac:dyDescent="0.45">
      <c r="A70" t="s">
        <v>40</v>
      </c>
      <c r="B70" s="5" t="s">
        <v>32</v>
      </c>
      <c r="M70" s="5" t="s">
        <v>102</v>
      </c>
      <c r="N70" s="5" t="s">
        <v>65</v>
      </c>
    </row>
    <row r="71" spans="1:14" x14ac:dyDescent="0.45">
      <c r="A71" t="s">
        <v>20</v>
      </c>
      <c r="B71" s="5" t="s">
        <v>20</v>
      </c>
      <c r="M71" s="5" t="s">
        <v>102</v>
      </c>
      <c r="N71" s="5" t="s">
        <v>66</v>
      </c>
    </row>
    <row r="72" spans="1:14" x14ac:dyDescent="0.45">
      <c r="A72" t="s">
        <v>34</v>
      </c>
      <c r="B72" s="5" t="s">
        <v>34</v>
      </c>
      <c r="M72" s="5" t="s">
        <v>102</v>
      </c>
      <c r="N72" s="5" t="s">
        <v>66</v>
      </c>
    </row>
    <row r="73" spans="1:14" x14ac:dyDescent="0.45">
      <c r="A73" t="s">
        <v>19</v>
      </c>
      <c r="B73" s="5" t="s">
        <v>19</v>
      </c>
      <c r="M73" s="5" t="s">
        <v>102</v>
      </c>
      <c r="N73" s="5" t="s">
        <v>66</v>
      </c>
    </row>
    <row r="74" spans="1:14" x14ac:dyDescent="0.45">
      <c r="A74" t="s">
        <v>24</v>
      </c>
      <c r="B74" s="5" t="s">
        <v>24</v>
      </c>
      <c r="M74" s="5" t="s">
        <v>102</v>
      </c>
      <c r="N74" s="5" t="s">
        <v>66</v>
      </c>
    </row>
    <row r="75" spans="1:14" x14ac:dyDescent="0.45">
      <c r="A75" t="s">
        <v>25</v>
      </c>
      <c r="B75" s="5" t="s">
        <v>25</v>
      </c>
      <c r="M75" s="5" t="s">
        <v>102</v>
      </c>
      <c r="N75" s="9" t="s">
        <v>66</v>
      </c>
    </row>
    <row r="76" spans="1:14" x14ac:dyDescent="0.45">
      <c r="A76" t="s">
        <v>40</v>
      </c>
      <c r="B76" s="5" t="s">
        <v>32</v>
      </c>
      <c r="M76" s="5" t="s">
        <v>102</v>
      </c>
      <c r="N76" s="9" t="s">
        <v>66</v>
      </c>
    </row>
    <row r="77" spans="1:14" x14ac:dyDescent="0.45">
      <c r="A77" t="s">
        <v>20</v>
      </c>
      <c r="B77" s="5" t="s">
        <v>20</v>
      </c>
      <c r="M77" s="5" t="s">
        <v>102</v>
      </c>
      <c r="N77" s="9" t="s">
        <v>67</v>
      </c>
    </row>
    <row r="78" spans="1:14" x14ac:dyDescent="0.45">
      <c r="A78" t="s">
        <v>34</v>
      </c>
      <c r="B78" s="5" t="s">
        <v>34</v>
      </c>
      <c r="M78" s="5" t="s">
        <v>102</v>
      </c>
      <c r="N78" s="9" t="s">
        <v>67</v>
      </c>
    </row>
    <row r="79" spans="1:14" x14ac:dyDescent="0.45">
      <c r="A79" t="s">
        <v>19</v>
      </c>
      <c r="B79" s="5" t="s">
        <v>19</v>
      </c>
      <c r="M79" s="5" t="s">
        <v>102</v>
      </c>
      <c r="N79" s="9" t="s">
        <v>67</v>
      </c>
    </row>
    <row r="80" spans="1:14" x14ac:dyDescent="0.45">
      <c r="A80" t="s">
        <v>24</v>
      </c>
      <c r="B80" s="5" t="s">
        <v>24</v>
      </c>
      <c r="M80" s="5" t="s">
        <v>102</v>
      </c>
      <c r="N80" s="9" t="s">
        <v>67</v>
      </c>
    </row>
    <row r="81" spans="1:14" x14ac:dyDescent="0.45">
      <c r="A81" t="s">
        <v>25</v>
      </c>
      <c r="B81" s="5" t="s">
        <v>25</v>
      </c>
      <c r="M81" s="5" t="s">
        <v>102</v>
      </c>
      <c r="N81" s="9" t="s">
        <v>67</v>
      </c>
    </row>
    <row r="82" spans="1:14" x14ac:dyDescent="0.45">
      <c r="A82" t="s">
        <v>40</v>
      </c>
      <c r="B82" s="5" t="s">
        <v>32</v>
      </c>
      <c r="M82" s="5" t="s">
        <v>102</v>
      </c>
      <c r="N82" s="9" t="s">
        <v>67</v>
      </c>
    </row>
    <row r="83" spans="1:14" x14ac:dyDescent="0.45">
      <c r="A83" t="s">
        <v>20</v>
      </c>
      <c r="B83" s="5" t="s">
        <v>20</v>
      </c>
      <c r="M83" s="5" t="s">
        <v>102</v>
      </c>
      <c r="N83" s="9" t="s">
        <v>68</v>
      </c>
    </row>
    <row r="84" spans="1:14" x14ac:dyDescent="0.45">
      <c r="A84" t="s">
        <v>34</v>
      </c>
      <c r="B84" s="5" t="s">
        <v>34</v>
      </c>
      <c r="M84" s="5" t="s">
        <v>102</v>
      </c>
      <c r="N84" s="9" t="s">
        <v>68</v>
      </c>
    </row>
    <row r="85" spans="1:14" x14ac:dyDescent="0.45">
      <c r="A85" t="s">
        <v>19</v>
      </c>
      <c r="B85" s="5" t="s">
        <v>19</v>
      </c>
      <c r="M85" s="5" t="s">
        <v>102</v>
      </c>
      <c r="N85" s="9" t="s">
        <v>68</v>
      </c>
    </row>
    <row r="86" spans="1:14" x14ac:dyDescent="0.45">
      <c r="A86" t="s">
        <v>24</v>
      </c>
      <c r="B86" s="5" t="s">
        <v>24</v>
      </c>
      <c r="M86" s="5" t="s">
        <v>102</v>
      </c>
      <c r="N86" s="9" t="s">
        <v>68</v>
      </c>
    </row>
    <row r="87" spans="1:14" x14ac:dyDescent="0.45">
      <c r="A87" t="s">
        <v>25</v>
      </c>
      <c r="B87" s="5" t="s">
        <v>25</v>
      </c>
      <c r="M87" s="5" t="s">
        <v>102</v>
      </c>
      <c r="N87" s="9" t="s">
        <v>68</v>
      </c>
    </row>
    <row r="88" spans="1:14" x14ac:dyDescent="0.45">
      <c r="A88" t="s">
        <v>40</v>
      </c>
      <c r="B88" s="5" t="s">
        <v>32</v>
      </c>
      <c r="M88" s="5" t="s">
        <v>102</v>
      </c>
      <c r="N88" s="9" t="s">
        <v>68</v>
      </c>
    </row>
    <row r="89" spans="1:14" x14ac:dyDescent="0.45">
      <c r="A89" t="s">
        <v>20</v>
      </c>
      <c r="B89" s="5" t="s">
        <v>20</v>
      </c>
      <c r="M89" s="5" t="s">
        <v>102</v>
      </c>
      <c r="N89" s="9" t="s">
        <v>69</v>
      </c>
    </row>
    <row r="90" spans="1:14" x14ac:dyDescent="0.45">
      <c r="A90" t="s">
        <v>34</v>
      </c>
      <c r="B90" s="5" t="s">
        <v>34</v>
      </c>
      <c r="M90" s="5" t="s">
        <v>102</v>
      </c>
      <c r="N90" s="9" t="s">
        <v>69</v>
      </c>
    </row>
    <row r="91" spans="1:14" x14ac:dyDescent="0.45">
      <c r="A91" t="s">
        <v>19</v>
      </c>
      <c r="B91" s="5" t="s">
        <v>19</v>
      </c>
      <c r="M91" s="5" t="s">
        <v>102</v>
      </c>
      <c r="N91" s="9" t="s">
        <v>69</v>
      </c>
    </row>
    <row r="92" spans="1:14" s="16" customFormat="1" x14ac:dyDescent="0.45">
      <c r="A92" s="16" t="s">
        <v>24</v>
      </c>
      <c r="B92" s="5" t="s">
        <v>24</v>
      </c>
      <c r="M92" s="5" t="s">
        <v>102</v>
      </c>
      <c r="N92" s="8" t="s">
        <v>69</v>
      </c>
    </row>
    <row r="93" spans="1:14" x14ac:dyDescent="0.45">
      <c r="A93" t="s">
        <v>25</v>
      </c>
      <c r="B93" s="5" t="s">
        <v>25</v>
      </c>
      <c r="M93" s="5" t="s">
        <v>102</v>
      </c>
      <c r="N93" s="5" t="s">
        <v>69</v>
      </c>
    </row>
    <row r="94" spans="1:14" x14ac:dyDescent="0.45">
      <c r="A94" t="s">
        <v>40</v>
      </c>
      <c r="B94" s="5" t="s">
        <v>32</v>
      </c>
      <c r="M94" s="5" t="s">
        <v>102</v>
      </c>
      <c r="N94" s="5" t="s">
        <v>69</v>
      </c>
    </row>
    <row r="95" spans="1:14" x14ac:dyDescent="0.45">
      <c r="A95" t="s">
        <v>20</v>
      </c>
      <c r="B95" s="5" t="s">
        <v>20</v>
      </c>
      <c r="M95" s="5" t="s">
        <v>102</v>
      </c>
      <c r="N95" s="5" t="s">
        <v>70</v>
      </c>
    </row>
    <row r="96" spans="1:14" x14ac:dyDescent="0.45">
      <c r="A96" t="s">
        <v>34</v>
      </c>
      <c r="B96" s="5" t="s">
        <v>34</v>
      </c>
      <c r="M96" s="5" t="s">
        <v>102</v>
      </c>
      <c r="N96" s="5" t="s">
        <v>70</v>
      </c>
    </row>
    <row r="97" spans="1:14" x14ac:dyDescent="0.45">
      <c r="A97" t="s">
        <v>19</v>
      </c>
      <c r="B97" s="5" t="s">
        <v>19</v>
      </c>
      <c r="M97" s="5" t="s">
        <v>102</v>
      </c>
      <c r="N97" s="5" t="s">
        <v>70</v>
      </c>
    </row>
    <row r="98" spans="1:14" x14ac:dyDescent="0.45">
      <c r="A98" t="s">
        <v>24</v>
      </c>
      <c r="B98" s="5" t="s">
        <v>24</v>
      </c>
      <c r="M98" s="5" t="s">
        <v>102</v>
      </c>
      <c r="N98" s="5" t="s">
        <v>70</v>
      </c>
    </row>
    <row r="99" spans="1:14" x14ac:dyDescent="0.45">
      <c r="A99" t="s">
        <v>25</v>
      </c>
      <c r="B99" s="5" t="s">
        <v>25</v>
      </c>
      <c r="M99" s="5" t="s">
        <v>102</v>
      </c>
      <c r="N99" s="5" t="s">
        <v>70</v>
      </c>
    </row>
    <row r="100" spans="1:14" x14ac:dyDescent="0.45">
      <c r="A100" t="s">
        <v>40</v>
      </c>
      <c r="B100" s="5" t="s">
        <v>32</v>
      </c>
      <c r="M100" s="5" t="s">
        <v>102</v>
      </c>
      <c r="N100" s="5" t="s">
        <v>70</v>
      </c>
    </row>
    <row r="101" spans="1:14" x14ac:dyDescent="0.45">
      <c r="A101" t="s">
        <v>20</v>
      </c>
      <c r="B101" s="5" t="s">
        <v>20</v>
      </c>
      <c r="M101" s="5" t="s">
        <v>102</v>
      </c>
      <c r="N101" s="5" t="s">
        <v>71</v>
      </c>
    </row>
    <row r="102" spans="1:14" x14ac:dyDescent="0.45">
      <c r="A102" t="s">
        <v>34</v>
      </c>
      <c r="B102" s="5" t="s">
        <v>34</v>
      </c>
      <c r="M102" s="5" t="s">
        <v>102</v>
      </c>
      <c r="N102" s="5" t="s">
        <v>71</v>
      </c>
    </row>
    <row r="103" spans="1:14" x14ac:dyDescent="0.45">
      <c r="A103" t="s">
        <v>19</v>
      </c>
      <c r="B103" s="5" t="s">
        <v>19</v>
      </c>
      <c r="M103" s="5" t="s">
        <v>102</v>
      </c>
      <c r="N103" s="5" t="s">
        <v>71</v>
      </c>
    </row>
    <row r="104" spans="1:14" x14ac:dyDescent="0.45">
      <c r="A104" t="s">
        <v>48</v>
      </c>
      <c r="B104" t="s">
        <v>31</v>
      </c>
      <c r="M104" s="5" t="s">
        <v>102</v>
      </c>
      <c r="N104" s="9" t="s">
        <v>71</v>
      </c>
    </row>
    <row r="105" spans="1:14" x14ac:dyDescent="0.45">
      <c r="A105" t="s">
        <v>101</v>
      </c>
      <c r="B105" t="s">
        <v>33</v>
      </c>
      <c r="M105" s="5" t="s">
        <v>102</v>
      </c>
      <c r="N105" s="9" t="s">
        <v>71</v>
      </c>
    </row>
    <row r="106" spans="1:14" x14ac:dyDescent="0.45">
      <c r="A106" t="s">
        <v>114</v>
      </c>
      <c r="B106" t="s">
        <v>38</v>
      </c>
      <c r="M106" s="5" t="s">
        <v>102</v>
      </c>
      <c r="N106" s="9" t="s">
        <v>71</v>
      </c>
    </row>
    <row r="107" spans="1:14" x14ac:dyDescent="0.45">
      <c r="A107" t="s">
        <v>24</v>
      </c>
      <c r="B107" s="5" t="s">
        <v>24</v>
      </c>
      <c r="M107" s="5" t="s">
        <v>102</v>
      </c>
      <c r="N107" s="9" t="s">
        <v>71</v>
      </c>
    </row>
    <row r="108" spans="1:14" x14ac:dyDescent="0.45">
      <c r="A108" t="s">
        <v>25</v>
      </c>
      <c r="B108" s="5" t="s">
        <v>25</v>
      </c>
      <c r="M108" s="5" t="s">
        <v>102</v>
      </c>
      <c r="N108" s="9" t="s">
        <v>71</v>
      </c>
    </row>
    <row r="109" spans="1:14" x14ac:dyDescent="0.45">
      <c r="A109" t="s">
        <v>40</v>
      </c>
      <c r="B109" s="5" t="s">
        <v>32</v>
      </c>
      <c r="M109" s="5" t="s">
        <v>102</v>
      </c>
      <c r="N109" s="9" t="s">
        <v>71</v>
      </c>
    </row>
    <row r="110" spans="1:14" x14ac:dyDescent="0.45">
      <c r="A110" t="s">
        <v>20</v>
      </c>
      <c r="B110" s="5" t="s">
        <v>20</v>
      </c>
      <c r="M110" s="5" t="s">
        <v>102</v>
      </c>
      <c r="N110" s="9" t="s">
        <v>72</v>
      </c>
    </row>
    <row r="111" spans="1:14" x14ac:dyDescent="0.45">
      <c r="A111" t="s">
        <v>34</v>
      </c>
      <c r="B111" s="5" t="s">
        <v>34</v>
      </c>
      <c r="M111" s="5" t="s">
        <v>102</v>
      </c>
      <c r="N111" s="9" t="s">
        <v>72</v>
      </c>
    </row>
    <row r="112" spans="1:14" x14ac:dyDescent="0.45">
      <c r="A112" t="s">
        <v>19</v>
      </c>
      <c r="B112" s="5" t="s">
        <v>19</v>
      </c>
      <c r="M112" s="5" t="s">
        <v>102</v>
      </c>
      <c r="N112" s="9" t="s">
        <v>72</v>
      </c>
    </row>
    <row r="113" spans="1:14" x14ac:dyDescent="0.45">
      <c r="A113" t="s">
        <v>48</v>
      </c>
      <c r="B113" t="s">
        <v>31</v>
      </c>
      <c r="M113" s="5" t="s">
        <v>102</v>
      </c>
      <c r="N113" s="9" t="s">
        <v>72</v>
      </c>
    </row>
    <row r="114" spans="1:14" x14ac:dyDescent="0.45">
      <c r="A114" t="s">
        <v>101</v>
      </c>
      <c r="B114" t="s">
        <v>33</v>
      </c>
      <c r="M114" s="5" t="s">
        <v>102</v>
      </c>
      <c r="N114" s="9" t="s">
        <v>72</v>
      </c>
    </row>
    <row r="115" spans="1:14" x14ac:dyDescent="0.45">
      <c r="A115" t="s">
        <v>114</v>
      </c>
      <c r="B115" t="s">
        <v>38</v>
      </c>
      <c r="M115" s="5" t="s">
        <v>102</v>
      </c>
      <c r="N115" s="9" t="s">
        <v>72</v>
      </c>
    </row>
    <row r="116" spans="1:14" x14ac:dyDescent="0.45">
      <c r="A116" t="s">
        <v>24</v>
      </c>
      <c r="B116" s="5" t="s">
        <v>24</v>
      </c>
      <c r="M116" s="5" t="s">
        <v>102</v>
      </c>
      <c r="N116" s="9" t="s">
        <v>72</v>
      </c>
    </row>
    <row r="117" spans="1:14" x14ac:dyDescent="0.45">
      <c r="A117" t="s">
        <v>25</v>
      </c>
      <c r="B117" s="5" t="s">
        <v>25</v>
      </c>
      <c r="M117" s="5" t="s">
        <v>102</v>
      </c>
      <c r="N117" s="9" t="s">
        <v>72</v>
      </c>
    </row>
    <row r="118" spans="1:14" x14ac:dyDescent="0.45">
      <c r="A118" t="s">
        <v>40</v>
      </c>
      <c r="B118" s="5" t="s">
        <v>32</v>
      </c>
      <c r="M118" s="5" t="s">
        <v>102</v>
      </c>
      <c r="N118" s="9" t="s">
        <v>72</v>
      </c>
    </row>
    <row r="119" spans="1:14" x14ac:dyDescent="0.45">
      <c r="A119" t="s">
        <v>20</v>
      </c>
      <c r="B119" s="5" t="s">
        <v>20</v>
      </c>
      <c r="M119" s="5" t="s">
        <v>102</v>
      </c>
      <c r="N119" s="9" t="s">
        <v>73</v>
      </c>
    </row>
    <row r="120" spans="1:14" x14ac:dyDescent="0.45">
      <c r="A120" t="s">
        <v>34</v>
      </c>
      <c r="B120" s="5" t="s">
        <v>34</v>
      </c>
      <c r="M120" s="5" t="s">
        <v>102</v>
      </c>
      <c r="N120" s="9" t="s">
        <v>73</v>
      </c>
    </row>
    <row r="121" spans="1:14" s="16" customFormat="1" x14ac:dyDescent="0.45">
      <c r="A121" s="16" t="s">
        <v>19</v>
      </c>
      <c r="B121" s="5" t="s">
        <v>19</v>
      </c>
      <c r="M121" s="5" t="s">
        <v>102</v>
      </c>
      <c r="N121" s="8" t="s">
        <v>73</v>
      </c>
    </row>
    <row r="122" spans="1:14" x14ac:dyDescent="0.45">
      <c r="A122" t="s">
        <v>48</v>
      </c>
      <c r="B122" t="s">
        <v>31</v>
      </c>
      <c r="M122" s="5" t="s">
        <v>102</v>
      </c>
      <c r="N122" t="s">
        <v>73</v>
      </c>
    </row>
    <row r="123" spans="1:14" x14ac:dyDescent="0.45">
      <c r="A123" t="s">
        <v>101</v>
      </c>
      <c r="B123" t="s">
        <v>33</v>
      </c>
      <c r="M123" s="5" t="s">
        <v>102</v>
      </c>
      <c r="N123" t="s">
        <v>73</v>
      </c>
    </row>
    <row r="124" spans="1:14" x14ac:dyDescent="0.45">
      <c r="A124" t="s">
        <v>114</v>
      </c>
      <c r="B124" t="s">
        <v>38</v>
      </c>
      <c r="M124" s="5" t="s">
        <v>102</v>
      </c>
      <c r="N124" t="s">
        <v>73</v>
      </c>
    </row>
    <row r="125" spans="1:14" x14ac:dyDescent="0.45">
      <c r="A125" t="s">
        <v>24</v>
      </c>
      <c r="B125" s="5" t="s">
        <v>24</v>
      </c>
      <c r="M125" s="5" t="s">
        <v>102</v>
      </c>
      <c r="N125" t="s">
        <v>73</v>
      </c>
    </row>
    <row r="126" spans="1:14" x14ac:dyDescent="0.45">
      <c r="A126" t="s">
        <v>25</v>
      </c>
      <c r="B126" s="5" t="s">
        <v>25</v>
      </c>
      <c r="M126" s="5" t="s">
        <v>102</v>
      </c>
      <c r="N126" t="s">
        <v>73</v>
      </c>
    </row>
    <row r="127" spans="1:14" x14ac:dyDescent="0.45">
      <c r="A127" t="s">
        <v>40</v>
      </c>
      <c r="B127" s="5" t="s">
        <v>32</v>
      </c>
      <c r="M127" s="5" t="s">
        <v>102</v>
      </c>
      <c r="N127" t="s">
        <v>73</v>
      </c>
    </row>
    <row r="128" spans="1:14" x14ac:dyDescent="0.45">
      <c r="A128" t="s">
        <v>20</v>
      </c>
      <c r="B128" s="5" t="s">
        <v>20</v>
      </c>
      <c r="M128" s="5" t="s">
        <v>102</v>
      </c>
      <c r="N128" t="s">
        <v>74</v>
      </c>
    </row>
    <row r="129" spans="1:14" x14ac:dyDescent="0.45">
      <c r="A129" t="s">
        <v>34</v>
      </c>
      <c r="B129" s="5" t="s">
        <v>34</v>
      </c>
      <c r="M129" s="5" t="s">
        <v>102</v>
      </c>
      <c r="N129" t="s">
        <v>74</v>
      </c>
    </row>
    <row r="130" spans="1:14" x14ac:dyDescent="0.45">
      <c r="A130" t="s">
        <v>19</v>
      </c>
      <c r="B130" s="5" t="s">
        <v>19</v>
      </c>
      <c r="M130" s="5" t="s">
        <v>102</v>
      </c>
      <c r="N130" t="s">
        <v>74</v>
      </c>
    </row>
    <row r="131" spans="1:14" x14ac:dyDescent="0.45">
      <c r="A131" t="s">
        <v>48</v>
      </c>
      <c r="B131" t="s">
        <v>31</v>
      </c>
      <c r="M131" s="5" t="s">
        <v>102</v>
      </c>
      <c r="N131" t="s">
        <v>74</v>
      </c>
    </row>
    <row r="132" spans="1:14" x14ac:dyDescent="0.45">
      <c r="A132" t="s">
        <v>101</v>
      </c>
      <c r="B132" t="s">
        <v>33</v>
      </c>
      <c r="M132" s="5" t="s">
        <v>102</v>
      </c>
      <c r="N132" t="s">
        <v>74</v>
      </c>
    </row>
    <row r="133" spans="1:14" x14ac:dyDescent="0.45">
      <c r="A133" t="s">
        <v>114</v>
      </c>
      <c r="B133" t="s">
        <v>38</v>
      </c>
      <c r="M133" s="5" t="s">
        <v>102</v>
      </c>
      <c r="N133" t="s">
        <v>74</v>
      </c>
    </row>
    <row r="134" spans="1:14" x14ac:dyDescent="0.45">
      <c r="A134" t="s">
        <v>24</v>
      </c>
      <c r="B134" s="5" t="s">
        <v>24</v>
      </c>
      <c r="M134" s="5" t="s">
        <v>102</v>
      </c>
      <c r="N134" t="s">
        <v>74</v>
      </c>
    </row>
    <row r="135" spans="1:14" x14ac:dyDescent="0.45">
      <c r="A135" t="s">
        <v>25</v>
      </c>
      <c r="B135" s="5" t="s">
        <v>25</v>
      </c>
      <c r="M135" s="5" t="s">
        <v>102</v>
      </c>
      <c r="N135" t="s">
        <v>74</v>
      </c>
    </row>
    <row r="136" spans="1:14" x14ac:dyDescent="0.45">
      <c r="A136" t="s">
        <v>40</v>
      </c>
      <c r="B136" s="5" t="s">
        <v>32</v>
      </c>
      <c r="M136" s="5" t="s">
        <v>102</v>
      </c>
      <c r="N136" t="s">
        <v>74</v>
      </c>
    </row>
    <row r="137" spans="1:14" x14ac:dyDescent="0.45">
      <c r="A137" t="s">
        <v>20</v>
      </c>
      <c r="B137" s="5" t="s">
        <v>20</v>
      </c>
      <c r="M137" s="5" t="s">
        <v>102</v>
      </c>
      <c r="N137" t="s">
        <v>75</v>
      </c>
    </row>
    <row r="138" spans="1:14" x14ac:dyDescent="0.45">
      <c r="A138" t="s">
        <v>34</v>
      </c>
      <c r="B138" s="5" t="s">
        <v>34</v>
      </c>
      <c r="M138" s="5" t="s">
        <v>102</v>
      </c>
      <c r="N138" t="s">
        <v>75</v>
      </c>
    </row>
    <row r="139" spans="1:14" x14ac:dyDescent="0.45">
      <c r="A139" t="s">
        <v>19</v>
      </c>
      <c r="B139" s="5" t="s">
        <v>19</v>
      </c>
      <c r="M139" s="5" t="s">
        <v>102</v>
      </c>
      <c r="N139" t="s">
        <v>75</v>
      </c>
    </row>
    <row r="140" spans="1:14" x14ac:dyDescent="0.45">
      <c r="A140" t="s">
        <v>48</v>
      </c>
      <c r="B140" t="s">
        <v>31</v>
      </c>
      <c r="M140" s="5" t="s">
        <v>102</v>
      </c>
      <c r="N140" t="s">
        <v>75</v>
      </c>
    </row>
    <row r="141" spans="1:14" x14ac:dyDescent="0.45">
      <c r="A141" t="s">
        <v>101</v>
      </c>
      <c r="B141" t="s">
        <v>33</v>
      </c>
      <c r="M141" s="5" t="s">
        <v>102</v>
      </c>
      <c r="N141" t="s">
        <v>75</v>
      </c>
    </row>
    <row r="142" spans="1:14" x14ac:dyDescent="0.45">
      <c r="A142" t="s">
        <v>114</v>
      </c>
      <c r="B142" t="s">
        <v>38</v>
      </c>
      <c r="M142" s="5" t="s">
        <v>102</v>
      </c>
      <c r="N142" t="s">
        <v>75</v>
      </c>
    </row>
    <row r="143" spans="1:14" x14ac:dyDescent="0.45">
      <c r="A143" t="s">
        <v>24</v>
      </c>
      <c r="B143" s="5" t="s">
        <v>24</v>
      </c>
      <c r="M143" s="5" t="s">
        <v>102</v>
      </c>
      <c r="N143" t="s">
        <v>75</v>
      </c>
    </row>
    <row r="144" spans="1:14" x14ac:dyDescent="0.45">
      <c r="A144" t="s">
        <v>25</v>
      </c>
      <c r="B144" s="5" t="s">
        <v>25</v>
      </c>
      <c r="M144" s="5" t="s">
        <v>102</v>
      </c>
      <c r="N144" t="s">
        <v>75</v>
      </c>
    </row>
    <row r="145" spans="1:14" x14ac:dyDescent="0.45">
      <c r="A145" t="s">
        <v>40</v>
      </c>
      <c r="B145" s="5" t="s">
        <v>32</v>
      </c>
      <c r="M145" s="5" t="s">
        <v>102</v>
      </c>
      <c r="N145" t="s">
        <v>75</v>
      </c>
    </row>
    <row r="146" spans="1:14" x14ac:dyDescent="0.45">
      <c r="A146" t="s">
        <v>20</v>
      </c>
      <c r="B146" s="5" t="s">
        <v>20</v>
      </c>
      <c r="M146" s="5" t="s">
        <v>102</v>
      </c>
      <c r="N146" t="s">
        <v>76</v>
      </c>
    </row>
    <row r="147" spans="1:14" x14ac:dyDescent="0.45">
      <c r="A147" t="s">
        <v>34</v>
      </c>
      <c r="B147" s="5" t="s">
        <v>34</v>
      </c>
      <c r="M147" s="5" t="s">
        <v>102</v>
      </c>
      <c r="N147" t="s">
        <v>76</v>
      </c>
    </row>
    <row r="148" spans="1:14" x14ac:dyDescent="0.45">
      <c r="A148" t="s">
        <v>19</v>
      </c>
      <c r="B148" s="5" t="s">
        <v>19</v>
      </c>
      <c r="M148" s="5" t="s">
        <v>102</v>
      </c>
      <c r="N148" t="s">
        <v>76</v>
      </c>
    </row>
    <row r="149" spans="1:14" x14ac:dyDescent="0.45">
      <c r="A149" t="s">
        <v>48</v>
      </c>
      <c r="B149" t="s">
        <v>31</v>
      </c>
      <c r="M149" s="5" t="s">
        <v>102</v>
      </c>
      <c r="N149" t="s">
        <v>76</v>
      </c>
    </row>
    <row r="150" spans="1:14" x14ac:dyDescent="0.45">
      <c r="A150" t="s">
        <v>101</v>
      </c>
      <c r="B150" t="s">
        <v>33</v>
      </c>
      <c r="M150" s="5" t="s">
        <v>102</v>
      </c>
      <c r="N150" t="s">
        <v>76</v>
      </c>
    </row>
    <row r="151" spans="1:14" x14ac:dyDescent="0.45">
      <c r="A151" t="s">
        <v>114</v>
      </c>
      <c r="B151" t="s">
        <v>38</v>
      </c>
      <c r="M151" s="5" t="s">
        <v>102</v>
      </c>
      <c r="N151" t="s">
        <v>76</v>
      </c>
    </row>
    <row r="152" spans="1:14" x14ac:dyDescent="0.45">
      <c r="A152" t="s">
        <v>24</v>
      </c>
      <c r="B152" s="5" t="s">
        <v>24</v>
      </c>
      <c r="M152" s="5" t="s">
        <v>102</v>
      </c>
      <c r="N152" t="s">
        <v>76</v>
      </c>
    </row>
    <row r="153" spans="1:14" x14ac:dyDescent="0.45">
      <c r="A153" t="s">
        <v>25</v>
      </c>
      <c r="B153" s="5" t="s">
        <v>25</v>
      </c>
      <c r="M153" s="5" t="s">
        <v>102</v>
      </c>
      <c r="N153" t="s">
        <v>76</v>
      </c>
    </row>
    <row r="154" spans="1:14" x14ac:dyDescent="0.45">
      <c r="A154" t="s">
        <v>40</v>
      </c>
      <c r="B154" s="5" t="s">
        <v>32</v>
      </c>
      <c r="M154" s="5" t="s">
        <v>102</v>
      </c>
      <c r="N154" t="s">
        <v>76</v>
      </c>
    </row>
    <row r="155" spans="1:14" x14ac:dyDescent="0.45">
      <c r="A155" t="s">
        <v>20</v>
      </c>
      <c r="B155" s="5" t="s">
        <v>20</v>
      </c>
      <c r="M155" s="5" t="s">
        <v>102</v>
      </c>
      <c r="N155" t="s">
        <v>77</v>
      </c>
    </row>
    <row r="156" spans="1:14" x14ac:dyDescent="0.45">
      <c r="A156" t="s">
        <v>34</v>
      </c>
      <c r="B156" s="5" t="s">
        <v>34</v>
      </c>
      <c r="M156" s="5" t="s">
        <v>102</v>
      </c>
      <c r="N156" t="s">
        <v>77</v>
      </c>
    </row>
    <row r="157" spans="1:14" x14ac:dyDescent="0.45">
      <c r="A157" t="s">
        <v>19</v>
      </c>
      <c r="B157" s="5" t="s">
        <v>19</v>
      </c>
      <c r="M157" s="5" t="s">
        <v>102</v>
      </c>
      <c r="N157" t="s">
        <v>77</v>
      </c>
    </row>
    <row r="158" spans="1:14" x14ac:dyDescent="0.45">
      <c r="A158" t="s">
        <v>48</v>
      </c>
      <c r="B158" t="s">
        <v>31</v>
      </c>
      <c r="M158" s="5" t="s">
        <v>102</v>
      </c>
      <c r="N158" t="s">
        <v>77</v>
      </c>
    </row>
    <row r="159" spans="1:14" x14ac:dyDescent="0.45">
      <c r="A159" t="s">
        <v>101</v>
      </c>
      <c r="B159" t="s">
        <v>33</v>
      </c>
      <c r="M159" s="5" t="s">
        <v>102</v>
      </c>
      <c r="N159" t="s">
        <v>77</v>
      </c>
    </row>
    <row r="160" spans="1:14" x14ac:dyDescent="0.45">
      <c r="A160" t="s">
        <v>114</v>
      </c>
      <c r="B160" t="s">
        <v>38</v>
      </c>
      <c r="M160" s="5" t="s">
        <v>102</v>
      </c>
      <c r="N160" t="s">
        <v>77</v>
      </c>
    </row>
    <row r="161" spans="1:14" x14ac:dyDescent="0.45">
      <c r="A161" t="s">
        <v>24</v>
      </c>
      <c r="B161" s="5" t="s">
        <v>24</v>
      </c>
      <c r="M161" s="5" t="s">
        <v>102</v>
      </c>
      <c r="N161" t="s">
        <v>77</v>
      </c>
    </row>
    <row r="162" spans="1:14" x14ac:dyDescent="0.45">
      <c r="A162" t="s">
        <v>25</v>
      </c>
      <c r="B162" s="5" t="s">
        <v>25</v>
      </c>
      <c r="M162" s="5" t="s">
        <v>102</v>
      </c>
      <c r="N162" t="s">
        <v>77</v>
      </c>
    </row>
    <row r="163" spans="1:14" x14ac:dyDescent="0.45">
      <c r="A163" t="s">
        <v>40</v>
      </c>
      <c r="B163" s="5" t="s">
        <v>32</v>
      </c>
      <c r="M163" s="5" t="s">
        <v>102</v>
      </c>
      <c r="N163" t="s">
        <v>77</v>
      </c>
    </row>
    <row r="164" spans="1:14" x14ac:dyDescent="0.45">
      <c r="A164" t="s">
        <v>20</v>
      </c>
      <c r="B164" s="5" t="s">
        <v>20</v>
      </c>
      <c r="M164" s="5" t="s">
        <v>102</v>
      </c>
      <c r="N164" t="s">
        <v>78</v>
      </c>
    </row>
    <row r="165" spans="1:14" x14ac:dyDescent="0.45">
      <c r="A165" t="s">
        <v>34</v>
      </c>
      <c r="B165" s="5" t="s">
        <v>34</v>
      </c>
      <c r="M165" s="5" t="s">
        <v>102</v>
      </c>
      <c r="N165" t="s">
        <v>78</v>
      </c>
    </row>
    <row r="166" spans="1:14" x14ac:dyDescent="0.45">
      <c r="A166" t="s">
        <v>19</v>
      </c>
      <c r="B166" s="5" t="s">
        <v>19</v>
      </c>
      <c r="M166" s="5" t="s">
        <v>102</v>
      </c>
      <c r="N166" t="s">
        <v>78</v>
      </c>
    </row>
    <row r="167" spans="1:14" x14ac:dyDescent="0.45">
      <c r="A167" t="s">
        <v>48</v>
      </c>
      <c r="B167" t="s">
        <v>31</v>
      </c>
      <c r="M167" s="5" t="s">
        <v>102</v>
      </c>
      <c r="N167" t="s">
        <v>78</v>
      </c>
    </row>
    <row r="168" spans="1:14" x14ac:dyDescent="0.45">
      <c r="A168" t="s">
        <v>101</v>
      </c>
      <c r="B168" t="s">
        <v>33</v>
      </c>
      <c r="M168" s="5" t="s">
        <v>102</v>
      </c>
      <c r="N168" t="s">
        <v>78</v>
      </c>
    </row>
    <row r="169" spans="1:14" x14ac:dyDescent="0.45">
      <c r="A169" t="s">
        <v>114</v>
      </c>
      <c r="B169" t="s">
        <v>38</v>
      </c>
      <c r="M169" s="5" t="s">
        <v>102</v>
      </c>
      <c r="N169" t="s">
        <v>78</v>
      </c>
    </row>
    <row r="170" spans="1:14" x14ac:dyDescent="0.45">
      <c r="A170" t="s">
        <v>24</v>
      </c>
      <c r="B170" s="5" t="s">
        <v>24</v>
      </c>
      <c r="M170" s="5" t="s">
        <v>102</v>
      </c>
      <c r="N170" t="s">
        <v>78</v>
      </c>
    </row>
    <row r="171" spans="1:14" x14ac:dyDescent="0.45">
      <c r="A171" t="s">
        <v>25</v>
      </c>
      <c r="B171" s="5" t="s">
        <v>25</v>
      </c>
      <c r="M171" s="5" t="s">
        <v>102</v>
      </c>
      <c r="N171" t="s">
        <v>78</v>
      </c>
    </row>
    <row r="172" spans="1:14" x14ac:dyDescent="0.45">
      <c r="A172" t="s">
        <v>40</v>
      </c>
      <c r="B172" s="5" t="s">
        <v>32</v>
      </c>
      <c r="M172" s="5" t="s">
        <v>102</v>
      </c>
      <c r="N172" t="s">
        <v>78</v>
      </c>
    </row>
    <row r="173" spans="1:14" x14ac:dyDescent="0.45">
      <c r="A173" t="s">
        <v>20</v>
      </c>
      <c r="B173" s="5" t="s">
        <v>20</v>
      </c>
      <c r="M173" s="5" t="s">
        <v>102</v>
      </c>
      <c r="N173" t="s">
        <v>79</v>
      </c>
    </row>
    <row r="174" spans="1:14" x14ac:dyDescent="0.45">
      <c r="A174" t="s">
        <v>34</v>
      </c>
      <c r="B174" s="5" t="s">
        <v>34</v>
      </c>
      <c r="M174" s="5" t="s">
        <v>102</v>
      </c>
      <c r="N174" t="s">
        <v>79</v>
      </c>
    </row>
    <row r="175" spans="1:14" x14ac:dyDescent="0.45">
      <c r="A175" t="s">
        <v>19</v>
      </c>
      <c r="B175" s="5" t="s">
        <v>19</v>
      </c>
      <c r="M175" s="5" t="s">
        <v>102</v>
      </c>
      <c r="N175" t="s">
        <v>79</v>
      </c>
    </row>
    <row r="176" spans="1:14" x14ac:dyDescent="0.45">
      <c r="A176" t="s">
        <v>48</v>
      </c>
      <c r="B176" t="s">
        <v>31</v>
      </c>
      <c r="M176" s="5" t="s">
        <v>102</v>
      </c>
      <c r="N176" t="s">
        <v>79</v>
      </c>
    </row>
    <row r="177" spans="1:14" x14ac:dyDescent="0.45">
      <c r="A177" t="s">
        <v>101</v>
      </c>
      <c r="B177" t="s">
        <v>33</v>
      </c>
      <c r="M177" s="5" t="s">
        <v>102</v>
      </c>
      <c r="N177" t="s">
        <v>79</v>
      </c>
    </row>
    <row r="178" spans="1:14" x14ac:dyDescent="0.45">
      <c r="A178" t="s">
        <v>114</v>
      </c>
      <c r="B178" t="s">
        <v>38</v>
      </c>
      <c r="M178" s="5" t="s">
        <v>102</v>
      </c>
      <c r="N178" t="s">
        <v>79</v>
      </c>
    </row>
    <row r="179" spans="1:14" x14ac:dyDescent="0.45">
      <c r="A179" t="s">
        <v>24</v>
      </c>
      <c r="B179" s="5" t="s">
        <v>24</v>
      </c>
      <c r="M179" s="5" t="s">
        <v>102</v>
      </c>
      <c r="N179" t="s">
        <v>79</v>
      </c>
    </row>
    <row r="180" spans="1:14" x14ac:dyDescent="0.45">
      <c r="A180" t="s">
        <v>25</v>
      </c>
      <c r="B180" s="5" t="s">
        <v>25</v>
      </c>
      <c r="M180" s="5" t="s">
        <v>102</v>
      </c>
      <c r="N180" t="s">
        <v>79</v>
      </c>
    </row>
    <row r="181" spans="1:14" x14ac:dyDescent="0.45">
      <c r="A181" t="s">
        <v>40</v>
      </c>
      <c r="B181" s="5" t="s">
        <v>32</v>
      </c>
      <c r="M181" s="5" t="s">
        <v>102</v>
      </c>
      <c r="N181" t="s">
        <v>79</v>
      </c>
    </row>
    <row r="182" spans="1:14" x14ac:dyDescent="0.45">
      <c r="A182" t="s">
        <v>20</v>
      </c>
      <c r="B182" s="5" t="s">
        <v>20</v>
      </c>
      <c r="M182" s="5" t="s">
        <v>102</v>
      </c>
      <c r="N182" t="s">
        <v>80</v>
      </c>
    </row>
    <row r="183" spans="1:14" x14ac:dyDescent="0.45">
      <c r="A183" t="s">
        <v>34</v>
      </c>
      <c r="B183" s="5" t="s">
        <v>34</v>
      </c>
      <c r="M183" s="5" t="s">
        <v>102</v>
      </c>
      <c r="N183" t="s">
        <v>80</v>
      </c>
    </row>
    <row r="184" spans="1:14" x14ac:dyDescent="0.45">
      <c r="A184" t="s">
        <v>19</v>
      </c>
      <c r="B184" s="5" t="s">
        <v>19</v>
      </c>
      <c r="M184" s="5" t="s">
        <v>102</v>
      </c>
      <c r="N184" t="s">
        <v>80</v>
      </c>
    </row>
    <row r="185" spans="1:14" x14ac:dyDescent="0.45">
      <c r="A185" t="s">
        <v>48</v>
      </c>
      <c r="B185" t="s">
        <v>31</v>
      </c>
      <c r="M185" s="5" t="s">
        <v>102</v>
      </c>
      <c r="N185" t="s">
        <v>80</v>
      </c>
    </row>
    <row r="186" spans="1:14" x14ac:dyDescent="0.45">
      <c r="A186" t="s">
        <v>101</v>
      </c>
      <c r="B186" t="s">
        <v>33</v>
      </c>
      <c r="M186" s="5" t="s">
        <v>102</v>
      </c>
      <c r="N186" t="s">
        <v>80</v>
      </c>
    </row>
    <row r="187" spans="1:14" x14ac:dyDescent="0.45">
      <c r="A187" t="s">
        <v>114</v>
      </c>
      <c r="B187" t="s">
        <v>38</v>
      </c>
      <c r="M187" s="5" t="s">
        <v>102</v>
      </c>
      <c r="N187" t="s">
        <v>80</v>
      </c>
    </row>
    <row r="188" spans="1:14" x14ac:dyDescent="0.45">
      <c r="A188" t="s">
        <v>24</v>
      </c>
      <c r="B188" s="5" t="s">
        <v>24</v>
      </c>
      <c r="M188" s="5" t="s">
        <v>102</v>
      </c>
      <c r="N188" t="s">
        <v>80</v>
      </c>
    </row>
    <row r="189" spans="1:14" x14ac:dyDescent="0.45">
      <c r="A189" t="s">
        <v>25</v>
      </c>
      <c r="B189" s="5" t="s">
        <v>25</v>
      </c>
      <c r="M189" s="5" t="s">
        <v>102</v>
      </c>
      <c r="N189" t="s">
        <v>80</v>
      </c>
    </row>
    <row r="190" spans="1:14" x14ac:dyDescent="0.45">
      <c r="A190" t="s">
        <v>40</v>
      </c>
      <c r="B190" s="5" t="s">
        <v>32</v>
      </c>
      <c r="M190" s="5" t="s">
        <v>102</v>
      </c>
      <c r="N190" t="s">
        <v>80</v>
      </c>
    </row>
    <row r="191" spans="1:14" x14ac:dyDescent="0.45">
      <c r="A191" t="s">
        <v>20</v>
      </c>
      <c r="B191" s="5" t="s">
        <v>20</v>
      </c>
      <c r="M191" s="5" t="s">
        <v>102</v>
      </c>
      <c r="N191" t="s">
        <v>81</v>
      </c>
    </row>
    <row r="192" spans="1:14" x14ac:dyDescent="0.45">
      <c r="A192" t="s">
        <v>34</v>
      </c>
      <c r="B192" s="5" t="s">
        <v>34</v>
      </c>
      <c r="M192" s="5" t="s">
        <v>102</v>
      </c>
      <c r="N192" t="s">
        <v>81</v>
      </c>
    </row>
    <row r="193" spans="1:14" x14ac:dyDescent="0.45">
      <c r="A193" t="s">
        <v>19</v>
      </c>
      <c r="B193" s="5" t="s">
        <v>19</v>
      </c>
      <c r="M193" s="5" t="s">
        <v>102</v>
      </c>
      <c r="N193" t="s">
        <v>81</v>
      </c>
    </row>
    <row r="194" spans="1:14" x14ac:dyDescent="0.45">
      <c r="A194" t="s">
        <v>48</v>
      </c>
      <c r="B194" t="s">
        <v>31</v>
      </c>
      <c r="M194" s="5" t="s">
        <v>102</v>
      </c>
      <c r="N194" t="s">
        <v>81</v>
      </c>
    </row>
    <row r="195" spans="1:14" x14ac:dyDescent="0.45">
      <c r="A195" t="s">
        <v>101</v>
      </c>
      <c r="B195" t="s">
        <v>33</v>
      </c>
      <c r="M195" s="5" t="s">
        <v>102</v>
      </c>
      <c r="N195" t="s">
        <v>81</v>
      </c>
    </row>
    <row r="196" spans="1:14" x14ac:dyDescent="0.45">
      <c r="A196" t="s">
        <v>114</v>
      </c>
      <c r="B196" t="s">
        <v>38</v>
      </c>
      <c r="M196" s="5" t="s">
        <v>102</v>
      </c>
      <c r="N196" t="s">
        <v>81</v>
      </c>
    </row>
    <row r="197" spans="1:14" x14ac:dyDescent="0.45">
      <c r="A197" t="s">
        <v>24</v>
      </c>
      <c r="B197" s="5" t="s">
        <v>24</v>
      </c>
      <c r="M197" s="5" t="s">
        <v>102</v>
      </c>
      <c r="N197" t="s">
        <v>81</v>
      </c>
    </row>
    <row r="198" spans="1:14" x14ac:dyDescent="0.45">
      <c r="A198" t="s">
        <v>25</v>
      </c>
      <c r="B198" s="5" t="s">
        <v>25</v>
      </c>
      <c r="M198" s="5" t="s">
        <v>102</v>
      </c>
      <c r="N198" t="s">
        <v>81</v>
      </c>
    </row>
    <row r="199" spans="1:14" x14ac:dyDescent="0.45">
      <c r="A199" t="s">
        <v>40</v>
      </c>
      <c r="B199" s="5" t="s">
        <v>32</v>
      </c>
      <c r="M199" s="5" t="s">
        <v>102</v>
      </c>
      <c r="N199" t="s">
        <v>81</v>
      </c>
    </row>
    <row r="200" spans="1:14" x14ac:dyDescent="0.45">
      <c r="A200" t="s">
        <v>20</v>
      </c>
      <c r="B200" s="5" t="s">
        <v>20</v>
      </c>
      <c r="M200" s="5" t="s">
        <v>102</v>
      </c>
      <c r="N200" t="s">
        <v>82</v>
      </c>
    </row>
    <row r="201" spans="1:14" x14ac:dyDescent="0.45">
      <c r="A201" t="s">
        <v>34</v>
      </c>
      <c r="B201" s="5" t="s">
        <v>34</v>
      </c>
      <c r="M201" s="5" t="s">
        <v>102</v>
      </c>
      <c r="N201" t="s">
        <v>82</v>
      </c>
    </row>
    <row r="202" spans="1:14" x14ac:dyDescent="0.45">
      <c r="A202" t="s">
        <v>19</v>
      </c>
      <c r="B202" s="5" t="s">
        <v>19</v>
      </c>
      <c r="M202" s="5" t="s">
        <v>102</v>
      </c>
      <c r="N202" t="s">
        <v>82</v>
      </c>
    </row>
    <row r="203" spans="1:14" x14ac:dyDescent="0.45">
      <c r="A203" t="s">
        <v>48</v>
      </c>
      <c r="B203" t="s">
        <v>31</v>
      </c>
      <c r="M203" s="5" t="s">
        <v>102</v>
      </c>
      <c r="N203" t="s">
        <v>82</v>
      </c>
    </row>
    <row r="204" spans="1:14" x14ac:dyDescent="0.45">
      <c r="A204" t="s">
        <v>101</v>
      </c>
      <c r="B204" t="s">
        <v>33</v>
      </c>
      <c r="M204" s="5" t="s">
        <v>102</v>
      </c>
      <c r="N204" t="s">
        <v>82</v>
      </c>
    </row>
    <row r="205" spans="1:14" x14ac:dyDescent="0.45">
      <c r="A205" t="s">
        <v>114</v>
      </c>
      <c r="B205" t="s">
        <v>38</v>
      </c>
      <c r="M205" s="5" t="s">
        <v>102</v>
      </c>
      <c r="N205" t="s">
        <v>82</v>
      </c>
    </row>
    <row r="206" spans="1:14" x14ac:dyDescent="0.45">
      <c r="A206" t="s">
        <v>24</v>
      </c>
      <c r="B206" s="5" t="s">
        <v>24</v>
      </c>
      <c r="M206" s="5" t="s">
        <v>102</v>
      </c>
      <c r="N206" t="s">
        <v>82</v>
      </c>
    </row>
    <row r="207" spans="1:14" x14ac:dyDescent="0.45">
      <c r="A207" t="s">
        <v>25</v>
      </c>
      <c r="B207" s="5" t="s">
        <v>25</v>
      </c>
      <c r="M207" s="5" t="s">
        <v>102</v>
      </c>
      <c r="N207" t="s">
        <v>82</v>
      </c>
    </row>
    <row r="208" spans="1:14" x14ac:dyDescent="0.45">
      <c r="A208" t="s">
        <v>40</v>
      </c>
      <c r="B208" s="5" t="s">
        <v>32</v>
      </c>
      <c r="M208" s="5" t="s">
        <v>102</v>
      </c>
      <c r="N208" t="s">
        <v>82</v>
      </c>
    </row>
    <row r="209" spans="1:14" x14ac:dyDescent="0.45">
      <c r="A209" t="s">
        <v>20</v>
      </c>
      <c r="B209" s="5" t="s">
        <v>20</v>
      </c>
      <c r="M209" s="5" t="s">
        <v>102</v>
      </c>
      <c r="N209" t="s">
        <v>83</v>
      </c>
    </row>
    <row r="210" spans="1:14" x14ac:dyDescent="0.45">
      <c r="A210" t="s">
        <v>34</v>
      </c>
      <c r="B210" s="5" t="s">
        <v>34</v>
      </c>
      <c r="M210" s="5" t="s">
        <v>102</v>
      </c>
      <c r="N210" t="s">
        <v>83</v>
      </c>
    </row>
    <row r="211" spans="1:14" x14ac:dyDescent="0.45">
      <c r="A211" t="s">
        <v>19</v>
      </c>
      <c r="B211" s="5" t="s">
        <v>19</v>
      </c>
      <c r="M211" s="5" t="s">
        <v>102</v>
      </c>
      <c r="N211" t="s">
        <v>83</v>
      </c>
    </row>
    <row r="212" spans="1:14" x14ac:dyDescent="0.45">
      <c r="A212" t="s">
        <v>48</v>
      </c>
      <c r="B212" t="s">
        <v>31</v>
      </c>
      <c r="M212" s="5" t="s">
        <v>102</v>
      </c>
      <c r="N212" t="s">
        <v>83</v>
      </c>
    </row>
    <row r="213" spans="1:14" x14ac:dyDescent="0.45">
      <c r="A213" t="s">
        <v>101</v>
      </c>
      <c r="B213" t="s">
        <v>33</v>
      </c>
      <c r="M213" s="5" t="s">
        <v>102</v>
      </c>
      <c r="N213" t="s">
        <v>83</v>
      </c>
    </row>
    <row r="214" spans="1:14" x14ac:dyDescent="0.45">
      <c r="A214" t="s">
        <v>114</v>
      </c>
      <c r="B214" t="s">
        <v>38</v>
      </c>
      <c r="M214" s="5" t="s">
        <v>102</v>
      </c>
      <c r="N214" t="s">
        <v>83</v>
      </c>
    </row>
    <row r="215" spans="1:14" x14ac:dyDescent="0.45">
      <c r="A215" t="s">
        <v>24</v>
      </c>
      <c r="B215" s="5" t="s">
        <v>24</v>
      </c>
      <c r="M215" s="5" t="s">
        <v>102</v>
      </c>
      <c r="N215" t="s">
        <v>83</v>
      </c>
    </row>
    <row r="216" spans="1:14" x14ac:dyDescent="0.45">
      <c r="A216" t="s">
        <v>25</v>
      </c>
      <c r="B216" s="5" t="s">
        <v>25</v>
      </c>
      <c r="M216" s="5" t="s">
        <v>102</v>
      </c>
      <c r="N216" t="s">
        <v>83</v>
      </c>
    </row>
    <row r="217" spans="1:14" x14ac:dyDescent="0.45">
      <c r="A217" t="s">
        <v>40</v>
      </c>
      <c r="B217" s="5" t="s">
        <v>32</v>
      </c>
      <c r="M217" s="5" t="s">
        <v>102</v>
      </c>
      <c r="N217" t="s">
        <v>83</v>
      </c>
    </row>
    <row r="218" spans="1:14" x14ac:dyDescent="0.45">
      <c r="A218" t="s">
        <v>20</v>
      </c>
      <c r="B218" s="5" t="s">
        <v>20</v>
      </c>
      <c r="M218" s="5" t="s">
        <v>102</v>
      </c>
      <c r="N218" t="s">
        <v>84</v>
      </c>
    </row>
    <row r="219" spans="1:14" x14ac:dyDescent="0.45">
      <c r="A219" t="s">
        <v>34</v>
      </c>
      <c r="B219" s="5" t="s">
        <v>34</v>
      </c>
      <c r="M219" s="5" t="s">
        <v>102</v>
      </c>
      <c r="N219" t="s">
        <v>84</v>
      </c>
    </row>
    <row r="220" spans="1:14" x14ac:dyDescent="0.45">
      <c r="A220" t="s">
        <v>19</v>
      </c>
      <c r="B220" s="5" t="s">
        <v>19</v>
      </c>
      <c r="M220" s="5" t="s">
        <v>102</v>
      </c>
      <c r="N220" t="s">
        <v>84</v>
      </c>
    </row>
    <row r="221" spans="1:14" x14ac:dyDescent="0.45">
      <c r="A221" t="s">
        <v>48</v>
      </c>
      <c r="B221" t="s">
        <v>31</v>
      </c>
      <c r="M221" s="5" t="s">
        <v>102</v>
      </c>
      <c r="N221" t="s">
        <v>84</v>
      </c>
    </row>
    <row r="222" spans="1:14" x14ac:dyDescent="0.45">
      <c r="A222" t="s">
        <v>101</v>
      </c>
      <c r="B222" t="s">
        <v>33</v>
      </c>
      <c r="M222" s="5" t="s">
        <v>102</v>
      </c>
      <c r="N222" t="s">
        <v>84</v>
      </c>
    </row>
    <row r="223" spans="1:14" x14ac:dyDescent="0.45">
      <c r="A223" t="s">
        <v>114</v>
      </c>
      <c r="B223" t="s">
        <v>38</v>
      </c>
      <c r="M223" s="5" t="s">
        <v>102</v>
      </c>
      <c r="N223" t="s">
        <v>84</v>
      </c>
    </row>
    <row r="224" spans="1:14" x14ac:dyDescent="0.45">
      <c r="A224" t="s">
        <v>24</v>
      </c>
      <c r="B224" s="5" t="s">
        <v>24</v>
      </c>
      <c r="M224" s="5" t="s">
        <v>102</v>
      </c>
      <c r="N224" t="s">
        <v>84</v>
      </c>
    </row>
    <row r="225" spans="1:14" x14ac:dyDescent="0.45">
      <c r="A225" t="s">
        <v>25</v>
      </c>
      <c r="B225" s="5" t="s">
        <v>25</v>
      </c>
      <c r="M225" s="5" t="s">
        <v>102</v>
      </c>
      <c r="N225" t="s">
        <v>84</v>
      </c>
    </row>
    <row r="226" spans="1:14" x14ac:dyDescent="0.45">
      <c r="A226" t="s">
        <v>40</v>
      </c>
      <c r="B226" s="5" t="s">
        <v>32</v>
      </c>
      <c r="M226" s="5" t="s">
        <v>102</v>
      </c>
      <c r="N226" t="s">
        <v>84</v>
      </c>
    </row>
    <row r="227" spans="1:14" x14ac:dyDescent="0.45">
      <c r="A227" t="s">
        <v>20</v>
      </c>
      <c r="B227" s="5" t="s">
        <v>20</v>
      </c>
      <c r="M227" s="5" t="s">
        <v>102</v>
      </c>
      <c r="N227" t="s">
        <v>85</v>
      </c>
    </row>
    <row r="228" spans="1:14" x14ac:dyDescent="0.45">
      <c r="A228" t="s">
        <v>34</v>
      </c>
      <c r="B228" s="5" t="s">
        <v>34</v>
      </c>
      <c r="M228" s="5" t="s">
        <v>102</v>
      </c>
      <c r="N228" t="s">
        <v>85</v>
      </c>
    </row>
    <row r="229" spans="1:14" x14ac:dyDescent="0.45">
      <c r="A229" t="s">
        <v>19</v>
      </c>
      <c r="B229" s="5" t="s">
        <v>19</v>
      </c>
      <c r="M229" s="5" t="s">
        <v>102</v>
      </c>
      <c r="N229" t="s">
        <v>85</v>
      </c>
    </row>
    <row r="230" spans="1:14" x14ac:dyDescent="0.45">
      <c r="A230" t="s">
        <v>48</v>
      </c>
      <c r="B230" t="s">
        <v>31</v>
      </c>
      <c r="M230" s="5" t="s">
        <v>102</v>
      </c>
      <c r="N230" t="s">
        <v>85</v>
      </c>
    </row>
    <row r="231" spans="1:14" x14ac:dyDescent="0.45">
      <c r="A231" t="s">
        <v>101</v>
      </c>
      <c r="B231" t="s">
        <v>33</v>
      </c>
      <c r="M231" s="5" t="s">
        <v>102</v>
      </c>
      <c r="N231" t="s">
        <v>85</v>
      </c>
    </row>
    <row r="232" spans="1:14" x14ac:dyDescent="0.45">
      <c r="A232" t="s">
        <v>114</v>
      </c>
      <c r="B232" t="s">
        <v>38</v>
      </c>
      <c r="M232" s="5" t="s">
        <v>102</v>
      </c>
      <c r="N232" t="s">
        <v>85</v>
      </c>
    </row>
    <row r="233" spans="1:14" x14ac:dyDescent="0.45">
      <c r="A233" t="s">
        <v>24</v>
      </c>
      <c r="B233" s="5" t="s">
        <v>24</v>
      </c>
      <c r="M233" s="5" t="s">
        <v>102</v>
      </c>
      <c r="N233" t="s">
        <v>85</v>
      </c>
    </row>
    <row r="234" spans="1:14" x14ac:dyDescent="0.45">
      <c r="A234" t="s">
        <v>25</v>
      </c>
      <c r="B234" s="5" t="s">
        <v>25</v>
      </c>
      <c r="M234" s="5" t="s">
        <v>102</v>
      </c>
      <c r="N234" t="s">
        <v>85</v>
      </c>
    </row>
    <row r="235" spans="1:14" x14ac:dyDescent="0.45">
      <c r="A235" t="s">
        <v>40</v>
      </c>
      <c r="B235" s="5" t="s">
        <v>32</v>
      </c>
      <c r="M235" s="5" t="s">
        <v>102</v>
      </c>
      <c r="N235" t="s">
        <v>85</v>
      </c>
    </row>
    <row r="236" spans="1:14" x14ac:dyDescent="0.45">
      <c r="A236" t="s">
        <v>20</v>
      </c>
      <c r="B236" s="5" t="s">
        <v>20</v>
      </c>
      <c r="M236" s="5" t="s">
        <v>102</v>
      </c>
      <c r="N236" t="s">
        <v>86</v>
      </c>
    </row>
    <row r="237" spans="1:14" x14ac:dyDescent="0.45">
      <c r="A237" t="s">
        <v>34</v>
      </c>
      <c r="B237" s="5" t="s">
        <v>34</v>
      </c>
      <c r="M237" s="5" t="s">
        <v>102</v>
      </c>
      <c r="N237" t="s">
        <v>86</v>
      </c>
    </row>
    <row r="238" spans="1:14" x14ac:dyDescent="0.45">
      <c r="A238" t="s">
        <v>19</v>
      </c>
      <c r="B238" s="5" t="s">
        <v>19</v>
      </c>
      <c r="M238" s="5" t="s">
        <v>102</v>
      </c>
      <c r="N238" t="s">
        <v>86</v>
      </c>
    </row>
    <row r="239" spans="1:14" x14ac:dyDescent="0.45">
      <c r="A239" t="s">
        <v>48</v>
      </c>
      <c r="B239" t="s">
        <v>31</v>
      </c>
      <c r="M239" s="5" t="s">
        <v>102</v>
      </c>
      <c r="N239" t="s">
        <v>86</v>
      </c>
    </row>
    <row r="240" spans="1:14" x14ac:dyDescent="0.45">
      <c r="A240" t="s">
        <v>101</v>
      </c>
      <c r="B240" t="s">
        <v>33</v>
      </c>
      <c r="M240" s="5" t="s">
        <v>102</v>
      </c>
      <c r="N240" t="s">
        <v>86</v>
      </c>
    </row>
    <row r="241" spans="1:14" x14ac:dyDescent="0.45">
      <c r="A241" t="s">
        <v>114</v>
      </c>
      <c r="B241" t="s">
        <v>38</v>
      </c>
      <c r="M241" s="5" t="s">
        <v>102</v>
      </c>
      <c r="N241" t="s">
        <v>86</v>
      </c>
    </row>
    <row r="242" spans="1:14" x14ac:dyDescent="0.45">
      <c r="A242" t="s">
        <v>24</v>
      </c>
      <c r="B242" s="5" t="s">
        <v>24</v>
      </c>
      <c r="M242" s="5" t="s">
        <v>102</v>
      </c>
      <c r="N242" t="s">
        <v>86</v>
      </c>
    </row>
    <row r="243" spans="1:14" x14ac:dyDescent="0.45">
      <c r="A243" t="s">
        <v>25</v>
      </c>
      <c r="B243" s="5" t="s">
        <v>25</v>
      </c>
      <c r="M243" s="5" t="s">
        <v>102</v>
      </c>
      <c r="N243" t="s">
        <v>86</v>
      </c>
    </row>
    <row r="244" spans="1:14" x14ac:dyDescent="0.45">
      <c r="A244" t="s">
        <v>40</v>
      </c>
      <c r="B244" s="5" t="s">
        <v>32</v>
      </c>
      <c r="M244" s="5" t="s">
        <v>102</v>
      </c>
      <c r="N244" t="s">
        <v>86</v>
      </c>
    </row>
    <row r="245" spans="1:14" x14ac:dyDescent="0.45">
      <c r="A245" t="s">
        <v>20</v>
      </c>
      <c r="B245" s="5" t="s">
        <v>20</v>
      </c>
      <c r="M245" s="5" t="s">
        <v>102</v>
      </c>
      <c r="N245" t="s">
        <v>87</v>
      </c>
    </row>
    <row r="246" spans="1:14" x14ac:dyDescent="0.45">
      <c r="A246" t="s">
        <v>34</v>
      </c>
      <c r="B246" s="5" t="s">
        <v>34</v>
      </c>
      <c r="M246" s="5" t="s">
        <v>102</v>
      </c>
      <c r="N246" t="s">
        <v>87</v>
      </c>
    </row>
    <row r="247" spans="1:14" x14ac:dyDescent="0.45">
      <c r="A247" t="s">
        <v>19</v>
      </c>
      <c r="B247" s="5" t="s">
        <v>19</v>
      </c>
      <c r="M247" s="5" t="s">
        <v>102</v>
      </c>
      <c r="N247" t="s">
        <v>87</v>
      </c>
    </row>
    <row r="248" spans="1:14" x14ac:dyDescent="0.45">
      <c r="A248" t="s">
        <v>48</v>
      </c>
      <c r="B248" t="s">
        <v>31</v>
      </c>
      <c r="M248" s="5" t="s">
        <v>102</v>
      </c>
      <c r="N248" t="s">
        <v>87</v>
      </c>
    </row>
    <row r="249" spans="1:14" x14ac:dyDescent="0.45">
      <c r="A249" t="s">
        <v>101</v>
      </c>
      <c r="B249" t="s">
        <v>33</v>
      </c>
      <c r="M249" s="5" t="s">
        <v>102</v>
      </c>
      <c r="N249" t="s">
        <v>87</v>
      </c>
    </row>
    <row r="250" spans="1:14" x14ac:dyDescent="0.45">
      <c r="A250" t="s">
        <v>114</v>
      </c>
      <c r="B250" t="s">
        <v>38</v>
      </c>
      <c r="M250" s="5" t="s">
        <v>102</v>
      </c>
      <c r="N250" t="s">
        <v>87</v>
      </c>
    </row>
    <row r="251" spans="1:14" x14ac:dyDescent="0.45">
      <c r="A251" t="s">
        <v>24</v>
      </c>
      <c r="B251" s="5" t="s">
        <v>24</v>
      </c>
      <c r="M251" s="5" t="s">
        <v>102</v>
      </c>
      <c r="N251" t="s">
        <v>87</v>
      </c>
    </row>
    <row r="252" spans="1:14" x14ac:dyDescent="0.45">
      <c r="A252" t="s">
        <v>25</v>
      </c>
      <c r="B252" s="5" t="s">
        <v>25</v>
      </c>
      <c r="M252" s="5" t="s">
        <v>102</v>
      </c>
      <c r="N252" t="s">
        <v>87</v>
      </c>
    </row>
    <row r="253" spans="1:14" x14ac:dyDescent="0.45">
      <c r="A253" t="s">
        <v>40</v>
      </c>
      <c r="B253" s="5" t="s">
        <v>32</v>
      </c>
      <c r="M253" s="5" t="s">
        <v>102</v>
      </c>
      <c r="N253" t="s">
        <v>87</v>
      </c>
    </row>
    <row r="254" spans="1:14" x14ac:dyDescent="0.45">
      <c r="A254" t="s">
        <v>20</v>
      </c>
      <c r="B254" s="5" t="s">
        <v>20</v>
      </c>
      <c r="M254" s="5" t="s">
        <v>102</v>
      </c>
      <c r="N254" t="s">
        <v>88</v>
      </c>
    </row>
    <row r="255" spans="1:14" x14ac:dyDescent="0.45">
      <c r="A255" t="s">
        <v>34</v>
      </c>
      <c r="B255" s="5" t="s">
        <v>34</v>
      </c>
      <c r="M255" s="5" t="s">
        <v>102</v>
      </c>
      <c r="N255" t="s">
        <v>88</v>
      </c>
    </row>
    <row r="256" spans="1:14" x14ac:dyDescent="0.45">
      <c r="A256" t="s">
        <v>19</v>
      </c>
      <c r="B256" s="5" t="s">
        <v>19</v>
      </c>
      <c r="M256" s="5" t="s">
        <v>102</v>
      </c>
      <c r="N256" t="s">
        <v>88</v>
      </c>
    </row>
    <row r="257" spans="1:14" x14ac:dyDescent="0.45">
      <c r="A257" t="s">
        <v>48</v>
      </c>
      <c r="B257" t="s">
        <v>31</v>
      </c>
      <c r="M257" s="5" t="s">
        <v>102</v>
      </c>
      <c r="N257" t="s">
        <v>88</v>
      </c>
    </row>
    <row r="258" spans="1:14" x14ac:dyDescent="0.45">
      <c r="A258" t="s">
        <v>101</v>
      </c>
      <c r="B258" t="s">
        <v>33</v>
      </c>
      <c r="M258" s="5" t="s">
        <v>102</v>
      </c>
      <c r="N258" t="s">
        <v>88</v>
      </c>
    </row>
    <row r="259" spans="1:14" x14ac:dyDescent="0.45">
      <c r="A259" t="s">
        <v>114</v>
      </c>
      <c r="B259" t="s">
        <v>38</v>
      </c>
      <c r="M259" s="5" t="s">
        <v>102</v>
      </c>
      <c r="N259" t="s">
        <v>88</v>
      </c>
    </row>
    <row r="260" spans="1:14" x14ac:dyDescent="0.45">
      <c r="A260" t="s">
        <v>24</v>
      </c>
      <c r="B260" s="5" t="s">
        <v>24</v>
      </c>
      <c r="M260" s="5" t="s">
        <v>102</v>
      </c>
      <c r="N260" t="s">
        <v>88</v>
      </c>
    </row>
    <row r="261" spans="1:14" x14ac:dyDescent="0.45">
      <c r="A261" t="s">
        <v>25</v>
      </c>
      <c r="B261" s="5" t="s">
        <v>25</v>
      </c>
      <c r="M261" s="5" t="s">
        <v>102</v>
      </c>
      <c r="N261" t="s">
        <v>88</v>
      </c>
    </row>
    <row r="262" spans="1:14" x14ac:dyDescent="0.45">
      <c r="A262" t="s">
        <v>40</v>
      </c>
      <c r="B262" s="5" t="s">
        <v>32</v>
      </c>
      <c r="M262" s="5" t="s">
        <v>102</v>
      </c>
      <c r="N262" t="s">
        <v>88</v>
      </c>
    </row>
    <row r="263" spans="1:14" x14ac:dyDescent="0.45">
      <c r="A263" t="s">
        <v>20</v>
      </c>
      <c r="B263" s="5" t="s">
        <v>20</v>
      </c>
      <c r="M263" s="5" t="s">
        <v>102</v>
      </c>
      <c r="N263" t="s">
        <v>89</v>
      </c>
    </row>
    <row r="264" spans="1:14" x14ac:dyDescent="0.45">
      <c r="A264" t="s">
        <v>34</v>
      </c>
      <c r="B264" s="5" t="s">
        <v>34</v>
      </c>
      <c r="M264" s="5" t="s">
        <v>102</v>
      </c>
      <c r="N264" t="s">
        <v>89</v>
      </c>
    </row>
    <row r="265" spans="1:14" x14ac:dyDescent="0.45">
      <c r="A265" t="s">
        <v>19</v>
      </c>
      <c r="B265" s="5" t="s">
        <v>19</v>
      </c>
      <c r="M265" s="5" t="s">
        <v>102</v>
      </c>
      <c r="N265" t="s">
        <v>89</v>
      </c>
    </row>
    <row r="266" spans="1:14" x14ac:dyDescent="0.45">
      <c r="A266" t="s">
        <v>48</v>
      </c>
      <c r="B266" t="s">
        <v>31</v>
      </c>
      <c r="M266" s="5" t="s">
        <v>102</v>
      </c>
      <c r="N266" t="s">
        <v>89</v>
      </c>
    </row>
    <row r="267" spans="1:14" x14ac:dyDescent="0.45">
      <c r="A267" t="s">
        <v>101</v>
      </c>
      <c r="B267" t="s">
        <v>33</v>
      </c>
      <c r="M267" s="5" t="s">
        <v>102</v>
      </c>
      <c r="N267" t="s">
        <v>89</v>
      </c>
    </row>
    <row r="268" spans="1:14" x14ac:dyDescent="0.45">
      <c r="A268" t="s">
        <v>114</v>
      </c>
      <c r="B268" t="s">
        <v>38</v>
      </c>
      <c r="M268" s="5" t="s">
        <v>102</v>
      </c>
      <c r="N268" t="s">
        <v>89</v>
      </c>
    </row>
    <row r="269" spans="1:14" x14ac:dyDescent="0.45">
      <c r="A269" t="s">
        <v>24</v>
      </c>
      <c r="B269" s="5" t="s">
        <v>24</v>
      </c>
      <c r="M269" s="5" t="s">
        <v>102</v>
      </c>
      <c r="N269" t="s">
        <v>89</v>
      </c>
    </row>
    <row r="270" spans="1:14" x14ac:dyDescent="0.45">
      <c r="A270" t="s">
        <v>25</v>
      </c>
      <c r="B270" s="5" t="s">
        <v>25</v>
      </c>
      <c r="M270" s="5" t="s">
        <v>102</v>
      </c>
      <c r="N270" t="s">
        <v>89</v>
      </c>
    </row>
    <row r="271" spans="1:14" x14ac:dyDescent="0.45">
      <c r="A271" t="s">
        <v>40</v>
      </c>
      <c r="B271" s="5" t="s">
        <v>32</v>
      </c>
      <c r="M271" s="5" t="s">
        <v>102</v>
      </c>
      <c r="N271" t="s">
        <v>89</v>
      </c>
    </row>
    <row r="272" spans="1:14" x14ac:dyDescent="0.45">
      <c r="A272" t="s">
        <v>20</v>
      </c>
      <c r="B272" s="5" t="s">
        <v>20</v>
      </c>
      <c r="M272" s="5" t="s">
        <v>102</v>
      </c>
      <c r="N272" t="s">
        <v>90</v>
      </c>
    </row>
    <row r="273" spans="1:14" x14ac:dyDescent="0.45">
      <c r="A273" t="s">
        <v>34</v>
      </c>
      <c r="B273" s="5" t="s">
        <v>34</v>
      </c>
      <c r="M273" s="5" t="s">
        <v>102</v>
      </c>
      <c r="N273" t="s">
        <v>90</v>
      </c>
    </row>
    <row r="274" spans="1:14" x14ac:dyDescent="0.45">
      <c r="A274" t="s">
        <v>19</v>
      </c>
      <c r="B274" s="5" t="s">
        <v>19</v>
      </c>
      <c r="M274" s="5" t="s">
        <v>102</v>
      </c>
      <c r="N274" t="s">
        <v>90</v>
      </c>
    </row>
    <row r="275" spans="1:14" x14ac:dyDescent="0.45">
      <c r="A275" t="s">
        <v>48</v>
      </c>
      <c r="B275" t="s">
        <v>31</v>
      </c>
      <c r="M275" s="5" t="s">
        <v>102</v>
      </c>
      <c r="N275" t="s">
        <v>90</v>
      </c>
    </row>
    <row r="276" spans="1:14" x14ac:dyDescent="0.45">
      <c r="A276" t="s">
        <v>101</v>
      </c>
      <c r="B276" t="s">
        <v>33</v>
      </c>
      <c r="M276" s="5" t="s">
        <v>102</v>
      </c>
      <c r="N276" t="s">
        <v>90</v>
      </c>
    </row>
    <row r="277" spans="1:14" x14ac:dyDescent="0.45">
      <c r="A277" t="s">
        <v>114</v>
      </c>
      <c r="B277" t="s">
        <v>38</v>
      </c>
      <c r="M277" s="5" t="s">
        <v>102</v>
      </c>
      <c r="N277" t="s">
        <v>90</v>
      </c>
    </row>
    <row r="278" spans="1:14" x14ac:dyDescent="0.45">
      <c r="A278" t="s">
        <v>24</v>
      </c>
      <c r="B278" s="5" t="s">
        <v>24</v>
      </c>
      <c r="M278" s="5" t="s">
        <v>102</v>
      </c>
      <c r="N278" t="s">
        <v>90</v>
      </c>
    </row>
    <row r="279" spans="1:14" x14ac:dyDescent="0.45">
      <c r="A279" t="s">
        <v>25</v>
      </c>
      <c r="B279" s="5" t="s">
        <v>25</v>
      </c>
      <c r="M279" s="5" t="s">
        <v>102</v>
      </c>
      <c r="N279" t="s">
        <v>90</v>
      </c>
    </row>
    <row r="280" spans="1:14" x14ac:dyDescent="0.45">
      <c r="A280" t="s">
        <v>40</v>
      </c>
      <c r="B280" s="5" t="s">
        <v>32</v>
      </c>
      <c r="M280" s="5" t="s">
        <v>102</v>
      </c>
      <c r="N280" t="s">
        <v>90</v>
      </c>
    </row>
    <row r="281" spans="1:14" x14ac:dyDescent="0.45">
      <c r="A281" t="s">
        <v>20</v>
      </c>
      <c r="B281" s="5" t="s">
        <v>20</v>
      </c>
      <c r="M281" s="5" t="s">
        <v>102</v>
      </c>
      <c r="N281" t="s">
        <v>91</v>
      </c>
    </row>
    <row r="282" spans="1:14" x14ac:dyDescent="0.45">
      <c r="A282" t="s">
        <v>34</v>
      </c>
      <c r="B282" s="5" t="s">
        <v>34</v>
      </c>
      <c r="M282" s="5" t="s">
        <v>102</v>
      </c>
      <c r="N282" t="s">
        <v>91</v>
      </c>
    </row>
    <row r="283" spans="1:14" x14ac:dyDescent="0.45">
      <c r="A283" t="s">
        <v>19</v>
      </c>
      <c r="B283" s="5" t="s">
        <v>19</v>
      </c>
      <c r="M283" s="5" t="s">
        <v>102</v>
      </c>
      <c r="N283" t="s">
        <v>91</v>
      </c>
    </row>
    <row r="284" spans="1:14" x14ac:dyDescent="0.45">
      <c r="A284" t="s">
        <v>24</v>
      </c>
      <c r="B284" s="5" t="s">
        <v>24</v>
      </c>
      <c r="M284" s="5" t="s">
        <v>102</v>
      </c>
      <c r="N284" t="s">
        <v>91</v>
      </c>
    </row>
    <row r="285" spans="1:14" x14ac:dyDescent="0.45">
      <c r="A285" t="s">
        <v>25</v>
      </c>
      <c r="B285" s="5" t="s">
        <v>25</v>
      </c>
      <c r="M285" s="5" t="s">
        <v>102</v>
      </c>
      <c r="N285" t="s">
        <v>91</v>
      </c>
    </row>
    <row r="286" spans="1:14" x14ac:dyDescent="0.45">
      <c r="A286" t="s">
        <v>40</v>
      </c>
      <c r="B286" s="5" t="s">
        <v>32</v>
      </c>
      <c r="M286" s="5" t="s">
        <v>102</v>
      </c>
      <c r="N286" t="s">
        <v>91</v>
      </c>
    </row>
    <row r="287" spans="1:14" x14ac:dyDescent="0.45">
      <c r="A287" t="s">
        <v>20</v>
      </c>
      <c r="B287" s="5" t="s">
        <v>20</v>
      </c>
      <c r="M287" s="5" t="s">
        <v>102</v>
      </c>
      <c r="N287" t="s">
        <v>92</v>
      </c>
    </row>
    <row r="288" spans="1:14" x14ac:dyDescent="0.45">
      <c r="A288" t="s">
        <v>34</v>
      </c>
      <c r="B288" s="5" t="s">
        <v>34</v>
      </c>
      <c r="M288" s="5" t="s">
        <v>102</v>
      </c>
      <c r="N288" t="s">
        <v>92</v>
      </c>
    </row>
    <row r="289" spans="1:14" x14ac:dyDescent="0.45">
      <c r="A289" t="s">
        <v>19</v>
      </c>
      <c r="B289" s="5" t="s">
        <v>19</v>
      </c>
      <c r="M289" s="5" t="s">
        <v>102</v>
      </c>
      <c r="N289" t="s">
        <v>92</v>
      </c>
    </row>
    <row r="290" spans="1:14" x14ac:dyDescent="0.45">
      <c r="A290" t="s">
        <v>24</v>
      </c>
      <c r="B290" s="5" t="s">
        <v>24</v>
      </c>
      <c r="M290" s="5" t="s">
        <v>102</v>
      </c>
      <c r="N290" t="s">
        <v>92</v>
      </c>
    </row>
    <row r="291" spans="1:14" x14ac:dyDescent="0.45">
      <c r="A291" t="s">
        <v>25</v>
      </c>
      <c r="B291" s="5" t="s">
        <v>25</v>
      </c>
      <c r="M291" s="5" t="s">
        <v>102</v>
      </c>
      <c r="N291" t="s">
        <v>92</v>
      </c>
    </row>
    <row r="292" spans="1:14" x14ac:dyDescent="0.45">
      <c r="A292" t="s">
        <v>40</v>
      </c>
      <c r="B292" s="5" t="s">
        <v>32</v>
      </c>
      <c r="M292" s="5" t="s">
        <v>102</v>
      </c>
      <c r="N292" t="s">
        <v>92</v>
      </c>
    </row>
    <row r="293" spans="1:14" x14ac:dyDescent="0.45">
      <c r="A293" t="s">
        <v>20</v>
      </c>
      <c r="B293" s="5" t="s">
        <v>20</v>
      </c>
      <c r="M293" s="5" t="s">
        <v>102</v>
      </c>
      <c r="N293" t="s">
        <v>93</v>
      </c>
    </row>
    <row r="294" spans="1:14" x14ac:dyDescent="0.45">
      <c r="A294" t="s">
        <v>34</v>
      </c>
      <c r="B294" s="5" t="s">
        <v>34</v>
      </c>
      <c r="M294" s="5" t="s">
        <v>102</v>
      </c>
      <c r="N294" t="s">
        <v>93</v>
      </c>
    </row>
    <row r="295" spans="1:14" x14ac:dyDescent="0.45">
      <c r="A295" t="s">
        <v>19</v>
      </c>
      <c r="B295" s="5" t="s">
        <v>19</v>
      </c>
      <c r="M295" s="5" t="s">
        <v>102</v>
      </c>
      <c r="N295" t="s">
        <v>93</v>
      </c>
    </row>
    <row r="296" spans="1:14" x14ac:dyDescent="0.45">
      <c r="A296" t="s">
        <v>24</v>
      </c>
      <c r="B296" s="5" t="s">
        <v>24</v>
      </c>
      <c r="M296" s="5" t="s">
        <v>102</v>
      </c>
      <c r="N296" t="s">
        <v>93</v>
      </c>
    </row>
    <row r="297" spans="1:14" x14ac:dyDescent="0.45">
      <c r="A297" t="s">
        <v>25</v>
      </c>
      <c r="B297" s="5" t="s">
        <v>25</v>
      </c>
      <c r="M297" s="5" t="s">
        <v>102</v>
      </c>
      <c r="N297" t="s">
        <v>93</v>
      </c>
    </row>
    <row r="298" spans="1:14" x14ac:dyDescent="0.45">
      <c r="A298" t="s">
        <v>40</v>
      </c>
      <c r="B298" s="5" t="s">
        <v>32</v>
      </c>
      <c r="M298" s="5" t="s">
        <v>102</v>
      </c>
      <c r="N298" t="s">
        <v>93</v>
      </c>
    </row>
    <row r="299" spans="1:14" x14ac:dyDescent="0.45">
      <c r="A299" t="s">
        <v>20</v>
      </c>
      <c r="B299" s="5" t="s">
        <v>20</v>
      </c>
      <c r="M299" s="5" t="s">
        <v>102</v>
      </c>
      <c r="N299" t="s">
        <v>94</v>
      </c>
    </row>
    <row r="300" spans="1:14" x14ac:dyDescent="0.45">
      <c r="A300" t="s">
        <v>34</v>
      </c>
      <c r="B300" s="5" t="s">
        <v>34</v>
      </c>
      <c r="M300" s="5" t="s">
        <v>102</v>
      </c>
      <c r="N300" t="s">
        <v>94</v>
      </c>
    </row>
    <row r="301" spans="1:14" x14ac:dyDescent="0.45">
      <c r="A301" t="s">
        <v>19</v>
      </c>
      <c r="B301" s="5" t="s">
        <v>19</v>
      </c>
      <c r="M301" s="5" t="s">
        <v>102</v>
      </c>
      <c r="N301" t="s">
        <v>94</v>
      </c>
    </row>
    <row r="302" spans="1:14" x14ac:dyDescent="0.45">
      <c r="A302" t="s">
        <v>24</v>
      </c>
      <c r="B302" s="5" t="s">
        <v>24</v>
      </c>
      <c r="M302" s="5" t="s">
        <v>102</v>
      </c>
      <c r="N302" t="s">
        <v>94</v>
      </c>
    </row>
    <row r="303" spans="1:14" x14ac:dyDescent="0.45">
      <c r="A303" t="s">
        <v>25</v>
      </c>
      <c r="B303" s="5" t="s">
        <v>25</v>
      </c>
      <c r="M303" s="5" t="s">
        <v>102</v>
      </c>
      <c r="N303" t="s">
        <v>94</v>
      </c>
    </row>
    <row r="304" spans="1:14" x14ac:dyDescent="0.45">
      <c r="A304" t="s">
        <v>40</v>
      </c>
      <c r="B304" s="5" t="s">
        <v>32</v>
      </c>
      <c r="M304" s="5" t="s">
        <v>102</v>
      </c>
      <c r="N304" t="s">
        <v>94</v>
      </c>
    </row>
    <row r="305" spans="1:14" x14ac:dyDescent="0.45">
      <c r="A305" t="s">
        <v>20</v>
      </c>
      <c r="B305" s="5" t="s">
        <v>20</v>
      </c>
      <c r="M305" s="5" t="s">
        <v>102</v>
      </c>
      <c r="N305" t="s">
        <v>95</v>
      </c>
    </row>
    <row r="306" spans="1:14" x14ac:dyDescent="0.45">
      <c r="A306" t="s">
        <v>34</v>
      </c>
      <c r="B306" s="5" t="s">
        <v>34</v>
      </c>
      <c r="M306" s="5" t="s">
        <v>102</v>
      </c>
      <c r="N306" t="s">
        <v>95</v>
      </c>
    </row>
    <row r="307" spans="1:14" x14ac:dyDescent="0.45">
      <c r="A307" t="s">
        <v>19</v>
      </c>
      <c r="B307" s="5" t="s">
        <v>19</v>
      </c>
      <c r="M307" s="5" t="s">
        <v>102</v>
      </c>
      <c r="N307" t="s">
        <v>95</v>
      </c>
    </row>
    <row r="308" spans="1:14" x14ac:dyDescent="0.45">
      <c r="A308" t="s">
        <v>24</v>
      </c>
      <c r="B308" s="5" t="s">
        <v>24</v>
      </c>
      <c r="M308" s="5" t="s">
        <v>102</v>
      </c>
      <c r="N308" t="s">
        <v>95</v>
      </c>
    </row>
    <row r="309" spans="1:14" x14ac:dyDescent="0.45">
      <c r="A309" t="s">
        <v>25</v>
      </c>
      <c r="B309" s="5" t="s">
        <v>25</v>
      </c>
      <c r="M309" s="5" t="s">
        <v>102</v>
      </c>
      <c r="N309" t="s">
        <v>95</v>
      </c>
    </row>
    <row r="310" spans="1:14" x14ac:dyDescent="0.45">
      <c r="A310" t="s">
        <v>40</v>
      </c>
      <c r="B310" s="5" t="s">
        <v>32</v>
      </c>
      <c r="M310" s="5" t="s">
        <v>102</v>
      </c>
      <c r="N310" t="s">
        <v>95</v>
      </c>
    </row>
    <row r="311" spans="1:14" x14ac:dyDescent="0.45">
      <c r="A311" t="s">
        <v>20</v>
      </c>
      <c r="B311" s="5" t="s">
        <v>20</v>
      </c>
      <c r="M311" s="5" t="s">
        <v>102</v>
      </c>
      <c r="N311" t="s">
        <v>96</v>
      </c>
    </row>
    <row r="312" spans="1:14" x14ac:dyDescent="0.45">
      <c r="A312" t="s">
        <v>34</v>
      </c>
      <c r="B312" s="5" t="s">
        <v>34</v>
      </c>
      <c r="M312" s="5" t="s">
        <v>102</v>
      </c>
      <c r="N312" t="s">
        <v>96</v>
      </c>
    </row>
    <row r="313" spans="1:14" x14ac:dyDescent="0.45">
      <c r="A313" t="s">
        <v>19</v>
      </c>
      <c r="B313" s="5" t="s">
        <v>19</v>
      </c>
      <c r="M313" s="5" t="s">
        <v>102</v>
      </c>
      <c r="N313" t="s">
        <v>96</v>
      </c>
    </row>
    <row r="314" spans="1:14" x14ac:dyDescent="0.45">
      <c r="A314" t="s">
        <v>24</v>
      </c>
      <c r="B314" s="5" t="s">
        <v>24</v>
      </c>
      <c r="M314" s="5" t="s">
        <v>102</v>
      </c>
      <c r="N314" t="s">
        <v>96</v>
      </c>
    </row>
    <row r="315" spans="1:14" x14ac:dyDescent="0.45">
      <c r="A315" t="s">
        <v>25</v>
      </c>
      <c r="B315" s="5" t="s">
        <v>25</v>
      </c>
      <c r="M315" s="5" t="s">
        <v>102</v>
      </c>
      <c r="N315" t="s">
        <v>96</v>
      </c>
    </row>
    <row r="316" spans="1:14" x14ac:dyDescent="0.45">
      <c r="A316" t="s">
        <v>40</v>
      </c>
      <c r="B316" s="5" t="s">
        <v>32</v>
      </c>
      <c r="M316" s="5" t="s">
        <v>102</v>
      </c>
      <c r="N316" t="s">
        <v>96</v>
      </c>
    </row>
    <row r="317" spans="1:14" x14ac:dyDescent="0.45">
      <c r="A317" t="s">
        <v>20</v>
      </c>
      <c r="B317" s="5" t="s">
        <v>20</v>
      </c>
      <c r="M317" s="5" t="s">
        <v>102</v>
      </c>
      <c r="N317" t="s">
        <v>97</v>
      </c>
    </row>
    <row r="318" spans="1:14" x14ac:dyDescent="0.45">
      <c r="A318" t="s">
        <v>34</v>
      </c>
      <c r="B318" s="5" t="s">
        <v>34</v>
      </c>
      <c r="M318" s="5" t="s">
        <v>102</v>
      </c>
      <c r="N318" t="s">
        <v>97</v>
      </c>
    </row>
    <row r="319" spans="1:14" x14ac:dyDescent="0.45">
      <c r="A319" t="s">
        <v>19</v>
      </c>
      <c r="B319" s="5" t="s">
        <v>19</v>
      </c>
      <c r="M319" s="5" t="s">
        <v>102</v>
      </c>
      <c r="N319" t="s">
        <v>97</v>
      </c>
    </row>
    <row r="320" spans="1:14" x14ac:dyDescent="0.45">
      <c r="A320" t="s">
        <v>24</v>
      </c>
      <c r="B320" s="5" t="s">
        <v>24</v>
      </c>
      <c r="M320" s="5" t="s">
        <v>102</v>
      </c>
      <c r="N320" t="s">
        <v>97</v>
      </c>
    </row>
    <row r="321" spans="1:14" x14ac:dyDescent="0.45">
      <c r="A321" t="s">
        <v>25</v>
      </c>
      <c r="B321" s="5" t="s">
        <v>25</v>
      </c>
      <c r="M321" s="5" t="s">
        <v>102</v>
      </c>
      <c r="N321" t="s">
        <v>97</v>
      </c>
    </row>
    <row r="322" spans="1:14" x14ac:dyDescent="0.45">
      <c r="A322" t="s">
        <v>40</v>
      </c>
      <c r="B322" s="5" t="s">
        <v>32</v>
      </c>
      <c r="M322" s="5" t="s">
        <v>102</v>
      </c>
      <c r="N322" t="s">
        <v>97</v>
      </c>
    </row>
    <row r="323" spans="1:14" x14ac:dyDescent="0.45">
      <c r="A323" t="s">
        <v>20</v>
      </c>
      <c r="B323" s="5" t="s">
        <v>20</v>
      </c>
      <c r="M323" s="5" t="s">
        <v>102</v>
      </c>
      <c r="N323" t="s">
        <v>98</v>
      </c>
    </row>
    <row r="324" spans="1:14" x14ac:dyDescent="0.45">
      <c r="A324" t="s">
        <v>34</v>
      </c>
      <c r="B324" s="5" t="s">
        <v>34</v>
      </c>
      <c r="M324" s="5" t="s">
        <v>102</v>
      </c>
      <c r="N324" t="s">
        <v>98</v>
      </c>
    </row>
    <row r="325" spans="1:14" x14ac:dyDescent="0.45">
      <c r="A325" t="s">
        <v>19</v>
      </c>
      <c r="B325" s="5" t="s">
        <v>19</v>
      </c>
      <c r="M325" s="5" t="s">
        <v>102</v>
      </c>
      <c r="N325" t="s">
        <v>98</v>
      </c>
    </row>
    <row r="326" spans="1:14" x14ac:dyDescent="0.45">
      <c r="A326" t="s">
        <v>24</v>
      </c>
      <c r="B326" s="5" t="s">
        <v>24</v>
      </c>
      <c r="M326" s="5" t="s">
        <v>102</v>
      </c>
      <c r="N326" t="s">
        <v>98</v>
      </c>
    </row>
    <row r="327" spans="1:14" x14ac:dyDescent="0.45">
      <c r="A327" t="s">
        <v>25</v>
      </c>
      <c r="B327" s="5" t="s">
        <v>25</v>
      </c>
      <c r="M327" s="5" t="s">
        <v>102</v>
      </c>
      <c r="N327" t="s">
        <v>98</v>
      </c>
    </row>
    <row r="328" spans="1:14" x14ac:dyDescent="0.45">
      <c r="A328" t="s">
        <v>40</v>
      </c>
      <c r="B328" s="5" t="s">
        <v>32</v>
      </c>
      <c r="M328" s="5" t="s">
        <v>102</v>
      </c>
      <c r="N328" t="s">
        <v>98</v>
      </c>
    </row>
    <row r="329" spans="1:14" x14ac:dyDescent="0.45">
      <c r="B329" s="5"/>
    </row>
  </sheetData>
  <autoFilter ref="A4:N328" xr:uid="{00000000-0001-0000-0000-000000000000}">
    <sortState xmlns:xlrd2="http://schemas.microsoft.com/office/spreadsheetml/2017/richdata2" ref="A5:N29">
      <sortCondition ref="N4:N29"/>
    </sortState>
  </autoFilter>
  <mergeCells count="2">
    <mergeCell ref="A1:N1"/>
    <mergeCell ref="A2:N2"/>
  </mergeCells>
  <phoneticPr fontId="2" type="noConversion"/>
  <pageMargins left="1.5" right="1.5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error="Vui lòng chọn nhà cung cấp trong danh sách" prompt="Chọn nhà cung cấp" xr:uid="{00000000-0002-0000-0000-000000000000}">
          <x14:formula1>
            <xm:f>'Danh sách nhà cung cấp'!$A$1:$A$4</xm:f>
          </x14:formula1>
          <xm:sqref>C4:C257</xm:sqref>
        </x14:dataValidation>
        <x14:dataValidation type="list" showInputMessage="1" showErrorMessage="1" error="Vui lòng chọn loại tài sản trong danh sách" prompt="Chọn loại tài sản" xr:uid="{00000000-0002-0000-0000-000001000000}">
          <x14:formula1>
            <xm:f>'Danh sách loại tài sản'!$A$1:$A$29</xm:f>
          </x14:formula1>
          <xm:sqref>B4:B3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topLeftCell="A4" zoomScaleNormal="100" workbookViewId="0">
      <selection activeCell="A18" sqref="A18"/>
    </sheetView>
  </sheetViews>
  <sheetFormatPr defaultColWidth="10.85546875" defaultRowHeight="15.9" x14ac:dyDescent="0.45"/>
  <sheetData>
    <row r="1" spans="1:3" x14ac:dyDescent="0.45">
      <c r="A1" t="s">
        <v>36</v>
      </c>
      <c r="C1" t="s">
        <v>47</v>
      </c>
    </row>
    <row r="2" spans="1:3" x14ac:dyDescent="0.45">
      <c r="A2" t="s">
        <v>31</v>
      </c>
      <c r="C2" t="s">
        <v>46</v>
      </c>
    </row>
    <row r="3" spans="1:3" x14ac:dyDescent="0.45">
      <c r="A3" t="s">
        <v>39</v>
      </c>
    </row>
    <row r="4" spans="1:3" x14ac:dyDescent="0.45">
      <c r="A4" t="s">
        <v>29</v>
      </c>
      <c r="C4" t="s">
        <v>46</v>
      </c>
    </row>
    <row r="5" spans="1:3" x14ac:dyDescent="0.45">
      <c r="A5" t="s">
        <v>24</v>
      </c>
      <c r="C5" t="s">
        <v>46</v>
      </c>
    </row>
    <row r="6" spans="1:3" x14ac:dyDescent="0.45">
      <c r="A6" t="s">
        <v>27</v>
      </c>
      <c r="C6" t="s">
        <v>46</v>
      </c>
    </row>
    <row r="7" spans="1:3" x14ac:dyDescent="0.45">
      <c r="A7" t="s">
        <v>26</v>
      </c>
      <c r="C7" t="s">
        <v>46</v>
      </c>
    </row>
    <row r="8" spans="1:3" x14ac:dyDescent="0.45">
      <c r="A8" t="s">
        <v>49</v>
      </c>
    </row>
    <row r="9" spans="1:3" x14ac:dyDescent="0.45">
      <c r="A9" t="s">
        <v>25</v>
      </c>
      <c r="C9" t="s">
        <v>46</v>
      </c>
    </row>
    <row r="10" spans="1:3" x14ac:dyDescent="0.45">
      <c r="A10" t="s">
        <v>20</v>
      </c>
      <c r="C10" t="s">
        <v>46</v>
      </c>
    </row>
    <row r="11" spans="1:3" x14ac:dyDescent="0.45">
      <c r="A11" t="s">
        <v>35</v>
      </c>
    </row>
    <row r="12" spans="1:3" x14ac:dyDescent="0.45">
      <c r="A12" t="s">
        <v>43</v>
      </c>
    </row>
    <row r="13" spans="1:3" x14ac:dyDescent="0.45">
      <c r="A13" t="s">
        <v>18</v>
      </c>
      <c r="C13" t="s">
        <v>46</v>
      </c>
    </row>
    <row r="14" spans="1:3" x14ac:dyDescent="0.45">
      <c r="A14" t="s">
        <v>23</v>
      </c>
      <c r="C14" t="s">
        <v>46</v>
      </c>
    </row>
    <row r="15" spans="1:3" x14ac:dyDescent="0.45">
      <c r="A15" t="s">
        <v>28</v>
      </c>
      <c r="C15" t="s">
        <v>46</v>
      </c>
    </row>
    <row r="16" spans="1:3" x14ac:dyDescent="0.45">
      <c r="A16" t="s">
        <v>50</v>
      </c>
    </row>
    <row r="17" spans="1:3" x14ac:dyDescent="0.45">
      <c r="A17" t="s">
        <v>34</v>
      </c>
    </row>
    <row r="18" spans="1:3" x14ac:dyDescent="0.45">
      <c r="A18" t="s">
        <v>44</v>
      </c>
    </row>
    <row r="19" spans="1:3" x14ac:dyDescent="0.45">
      <c r="A19" t="s">
        <v>33</v>
      </c>
      <c r="C19" t="s">
        <v>46</v>
      </c>
    </row>
    <row r="20" spans="1:3" x14ac:dyDescent="0.45">
      <c r="A20" t="s">
        <v>30</v>
      </c>
      <c r="C20" t="s">
        <v>46</v>
      </c>
    </row>
    <row r="21" spans="1:3" x14ac:dyDescent="0.45">
      <c r="A21" t="s">
        <v>51</v>
      </c>
    </row>
    <row r="22" spans="1:3" x14ac:dyDescent="0.45">
      <c r="A22" t="s">
        <v>54</v>
      </c>
    </row>
    <row r="23" spans="1:3" x14ac:dyDescent="0.45">
      <c r="A23" t="s">
        <v>21</v>
      </c>
      <c r="C23" t="s">
        <v>46</v>
      </c>
    </row>
    <row r="24" spans="1:3" x14ac:dyDescent="0.45">
      <c r="A24" t="s">
        <v>38</v>
      </c>
    </row>
    <row r="25" spans="1:3" x14ac:dyDescent="0.45">
      <c r="A25" t="s">
        <v>45</v>
      </c>
    </row>
    <row r="26" spans="1:3" x14ac:dyDescent="0.45">
      <c r="A26" t="s">
        <v>37</v>
      </c>
    </row>
    <row r="27" spans="1:3" x14ac:dyDescent="0.45">
      <c r="A27" t="s">
        <v>22</v>
      </c>
      <c r="C27" t="s">
        <v>46</v>
      </c>
    </row>
    <row r="28" spans="1:3" x14ac:dyDescent="0.45">
      <c r="A28" t="s">
        <v>19</v>
      </c>
      <c r="C28" t="s">
        <v>46</v>
      </c>
    </row>
    <row r="29" spans="1:3" x14ac:dyDescent="0.45">
      <c r="A29" t="s">
        <v>32</v>
      </c>
      <c r="C29" t="s">
        <v>46</v>
      </c>
    </row>
  </sheetData>
  <sheetProtection selectLockedCells="1" selectUnlockedCells="1"/>
  <autoFilter ref="C1:C29" xr:uid="{00000000-0001-0000-0100-000000000000}"/>
  <sortState xmlns:xlrd2="http://schemas.microsoft.com/office/spreadsheetml/2017/richdata2" ref="A1:A29">
    <sortCondition ref="A1:A29"/>
  </sortState>
  <pageMargins left="1.5" right="1.5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4"/>
  <sheetViews>
    <sheetView showGridLines="0" zoomScaleNormal="100" workbookViewId="0"/>
  </sheetViews>
  <sheetFormatPr defaultColWidth="10.85546875" defaultRowHeight="15.9" x14ac:dyDescent="0.45"/>
  <sheetData>
    <row r="1" spans="1:1" x14ac:dyDescent="0.45">
      <c r="A1" t="s">
        <v>14</v>
      </c>
    </row>
    <row r="2" spans="1:1" x14ac:dyDescent="0.45">
      <c r="A2" t="s">
        <v>15</v>
      </c>
    </row>
    <row r="3" spans="1:1" x14ac:dyDescent="0.45">
      <c r="A3" t="s">
        <v>16</v>
      </c>
    </row>
    <row r="4" spans="1:1" x14ac:dyDescent="0.45">
      <c r="A4" t="s">
        <v>17</v>
      </c>
    </row>
  </sheetData>
  <sheetProtection password="B82B" sheet="1" objects="1" scenarios="1" selectLockedCells="1" selectUnlockedCells="1"/>
  <pageMargins left="1.5" right="1.5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88CF-7115-4151-B1B4-D0C07524CB41}">
  <dimension ref="A1:C325"/>
  <sheetViews>
    <sheetView workbookViewId="0">
      <selection activeCell="A325" sqref="A2:A325"/>
    </sheetView>
  </sheetViews>
  <sheetFormatPr defaultRowHeight="15.9" x14ac:dyDescent="0.45"/>
  <cols>
    <col min="1" max="1" width="14.2109375" bestFit="1" customWidth="1"/>
    <col min="2" max="2" width="10.5703125" bestFit="1" customWidth="1"/>
    <col min="3" max="3" width="16.140625" bestFit="1" customWidth="1"/>
  </cols>
  <sheetData>
    <row r="1" spans="1:3" x14ac:dyDescent="0.45">
      <c r="A1" t="s">
        <v>41</v>
      </c>
      <c r="B1" t="s">
        <v>103</v>
      </c>
      <c r="C1" t="s">
        <v>104</v>
      </c>
    </row>
    <row r="2" spans="1:3" x14ac:dyDescent="0.45">
      <c r="A2" t="s">
        <v>55</v>
      </c>
      <c r="B2" t="s">
        <v>42</v>
      </c>
      <c r="C2" t="s">
        <v>20</v>
      </c>
    </row>
    <row r="3" spans="1:3" x14ac:dyDescent="0.45">
      <c r="A3" t="s">
        <v>55</v>
      </c>
      <c r="B3" t="s">
        <v>105</v>
      </c>
      <c r="C3" t="s">
        <v>34</v>
      </c>
    </row>
    <row r="4" spans="1:3" x14ac:dyDescent="0.45">
      <c r="A4" t="s">
        <v>55</v>
      </c>
      <c r="B4" t="s">
        <v>106</v>
      </c>
      <c r="C4" t="s">
        <v>19</v>
      </c>
    </row>
    <row r="5" spans="1:3" x14ac:dyDescent="0.45">
      <c r="A5" t="s">
        <v>55</v>
      </c>
      <c r="B5" t="s">
        <v>107</v>
      </c>
      <c r="C5" t="s">
        <v>24</v>
      </c>
    </row>
    <row r="6" spans="1:3" x14ac:dyDescent="0.45">
      <c r="A6" t="s">
        <v>55</v>
      </c>
      <c r="B6" t="s">
        <v>108</v>
      </c>
      <c r="C6" t="s">
        <v>25</v>
      </c>
    </row>
    <row r="7" spans="1:3" x14ac:dyDescent="0.45">
      <c r="A7" t="s">
        <v>55</v>
      </c>
      <c r="B7" t="s">
        <v>109</v>
      </c>
      <c r="C7" t="s">
        <v>40</v>
      </c>
    </row>
    <row r="8" spans="1:3" x14ac:dyDescent="0.45">
      <c r="A8" t="s">
        <v>56</v>
      </c>
      <c r="B8" t="s">
        <v>42</v>
      </c>
      <c r="C8" t="s">
        <v>20</v>
      </c>
    </row>
    <row r="9" spans="1:3" x14ac:dyDescent="0.45">
      <c r="A9" t="s">
        <v>56</v>
      </c>
      <c r="B9" t="s">
        <v>105</v>
      </c>
      <c r="C9" t="s">
        <v>34</v>
      </c>
    </row>
    <row r="10" spans="1:3" x14ac:dyDescent="0.45">
      <c r="A10" t="s">
        <v>56</v>
      </c>
      <c r="B10" t="s">
        <v>106</v>
      </c>
      <c r="C10" t="s">
        <v>19</v>
      </c>
    </row>
    <row r="11" spans="1:3" x14ac:dyDescent="0.45">
      <c r="A11" t="s">
        <v>56</v>
      </c>
      <c r="B11" t="s">
        <v>107</v>
      </c>
      <c r="C11" t="s">
        <v>24</v>
      </c>
    </row>
    <row r="12" spans="1:3" x14ac:dyDescent="0.45">
      <c r="A12" t="s">
        <v>56</v>
      </c>
      <c r="B12" t="s">
        <v>108</v>
      </c>
      <c r="C12" t="s">
        <v>25</v>
      </c>
    </row>
    <row r="13" spans="1:3" x14ac:dyDescent="0.45">
      <c r="A13" t="s">
        <v>56</v>
      </c>
      <c r="B13" t="s">
        <v>109</v>
      </c>
      <c r="C13" t="s">
        <v>40</v>
      </c>
    </row>
    <row r="14" spans="1:3" x14ac:dyDescent="0.45">
      <c r="A14" t="s">
        <v>57</v>
      </c>
      <c r="B14" t="s">
        <v>42</v>
      </c>
      <c r="C14" t="s">
        <v>20</v>
      </c>
    </row>
    <row r="15" spans="1:3" x14ac:dyDescent="0.45">
      <c r="A15" t="s">
        <v>57</v>
      </c>
      <c r="B15" t="s">
        <v>105</v>
      </c>
      <c r="C15" t="s">
        <v>34</v>
      </c>
    </row>
    <row r="16" spans="1:3" x14ac:dyDescent="0.45">
      <c r="A16" t="s">
        <v>57</v>
      </c>
      <c r="B16" t="s">
        <v>106</v>
      </c>
      <c r="C16" t="s">
        <v>19</v>
      </c>
    </row>
    <row r="17" spans="1:3" x14ac:dyDescent="0.45">
      <c r="A17" t="s">
        <v>57</v>
      </c>
      <c r="B17" t="s">
        <v>107</v>
      </c>
      <c r="C17" t="s">
        <v>24</v>
      </c>
    </row>
    <row r="18" spans="1:3" x14ac:dyDescent="0.45">
      <c r="A18" t="s">
        <v>57</v>
      </c>
      <c r="B18" t="s">
        <v>108</v>
      </c>
      <c r="C18" t="s">
        <v>25</v>
      </c>
    </row>
    <row r="19" spans="1:3" x14ac:dyDescent="0.45">
      <c r="A19" t="s">
        <v>57</v>
      </c>
      <c r="B19" t="s">
        <v>109</v>
      </c>
      <c r="C19" t="s">
        <v>40</v>
      </c>
    </row>
    <row r="20" spans="1:3" x14ac:dyDescent="0.45">
      <c r="A20" t="s">
        <v>58</v>
      </c>
      <c r="B20" t="s">
        <v>42</v>
      </c>
      <c r="C20" t="s">
        <v>20</v>
      </c>
    </row>
    <row r="21" spans="1:3" x14ac:dyDescent="0.45">
      <c r="A21" t="s">
        <v>58</v>
      </c>
      <c r="B21" t="s">
        <v>105</v>
      </c>
      <c r="C21" t="s">
        <v>34</v>
      </c>
    </row>
    <row r="22" spans="1:3" x14ac:dyDescent="0.45">
      <c r="A22" t="s">
        <v>58</v>
      </c>
      <c r="B22" t="s">
        <v>106</v>
      </c>
      <c r="C22" t="s">
        <v>19</v>
      </c>
    </row>
    <row r="23" spans="1:3" x14ac:dyDescent="0.45">
      <c r="A23" t="s">
        <v>58</v>
      </c>
      <c r="B23" t="s">
        <v>107</v>
      </c>
      <c r="C23" t="s">
        <v>24</v>
      </c>
    </row>
    <row r="24" spans="1:3" x14ac:dyDescent="0.45">
      <c r="A24" t="s">
        <v>58</v>
      </c>
      <c r="B24" t="s">
        <v>108</v>
      </c>
      <c r="C24" t="s">
        <v>25</v>
      </c>
    </row>
    <row r="25" spans="1:3" x14ac:dyDescent="0.45">
      <c r="A25" t="s">
        <v>58</v>
      </c>
      <c r="B25" t="s">
        <v>109</v>
      </c>
      <c r="C25" t="s">
        <v>40</v>
      </c>
    </row>
    <row r="26" spans="1:3" x14ac:dyDescent="0.45">
      <c r="A26" t="s">
        <v>59</v>
      </c>
      <c r="B26" t="s">
        <v>42</v>
      </c>
      <c r="C26" t="s">
        <v>20</v>
      </c>
    </row>
    <row r="27" spans="1:3" x14ac:dyDescent="0.45">
      <c r="A27" t="s">
        <v>59</v>
      </c>
      <c r="B27" t="s">
        <v>105</v>
      </c>
      <c r="C27" t="s">
        <v>34</v>
      </c>
    </row>
    <row r="28" spans="1:3" x14ac:dyDescent="0.45">
      <c r="A28" t="s">
        <v>59</v>
      </c>
      <c r="B28" t="s">
        <v>106</v>
      </c>
      <c r="C28" t="s">
        <v>19</v>
      </c>
    </row>
    <row r="29" spans="1:3" x14ac:dyDescent="0.45">
      <c r="A29" t="s">
        <v>59</v>
      </c>
      <c r="B29" t="s">
        <v>107</v>
      </c>
      <c r="C29" t="s">
        <v>24</v>
      </c>
    </row>
    <row r="30" spans="1:3" x14ac:dyDescent="0.45">
      <c r="A30" t="s">
        <v>59</v>
      </c>
      <c r="B30" t="s">
        <v>108</v>
      </c>
      <c r="C30" t="s">
        <v>25</v>
      </c>
    </row>
    <row r="31" spans="1:3" x14ac:dyDescent="0.45">
      <c r="A31" t="s">
        <v>59</v>
      </c>
      <c r="B31" t="s">
        <v>109</v>
      </c>
      <c r="C31" t="s">
        <v>40</v>
      </c>
    </row>
    <row r="32" spans="1:3" x14ac:dyDescent="0.45">
      <c r="A32" t="s">
        <v>60</v>
      </c>
      <c r="B32" t="s">
        <v>42</v>
      </c>
      <c r="C32" t="s">
        <v>20</v>
      </c>
    </row>
    <row r="33" spans="1:3" x14ac:dyDescent="0.45">
      <c r="A33" t="s">
        <v>60</v>
      </c>
      <c r="B33" t="s">
        <v>105</v>
      </c>
      <c r="C33" t="s">
        <v>34</v>
      </c>
    </row>
    <row r="34" spans="1:3" x14ac:dyDescent="0.45">
      <c r="A34" t="s">
        <v>60</v>
      </c>
      <c r="B34" t="s">
        <v>106</v>
      </c>
      <c r="C34" t="s">
        <v>19</v>
      </c>
    </row>
    <row r="35" spans="1:3" x14ac:dyDescent="0.45">
      <c r="A35" t="s">
        <v>60</v>
      </c>
      <c r="B35" t="s">
        <v>107</v>
      </c>
      <c r="C35" t="s">
        <v>24</v>
      </c>
    </row>
    <row r="36" spans="1:3" x14ac:dyDescent="0.45">
      <c r="A36" t="s">
        <v>60</v>
      </c>
      <c r="B36" t="s">
        <v>108</v>
      </c>
      <c r="C36" t="s">
        <v>25</v>
      </c>
    </row>
    <row r="37" spans="1:3" x14ac:dyDescent="0.45">
      <c r="A37" t="s">
        <v>60</v>
      </c>
      <c r="B37" t="s">
        <v>109</v>
      </c>
      <c r="C37" t="s">
        <v>40</v>
      </c>
    </row>
    <row r="38" spans="1:3" x14ac:dyDescent="0.45">
      <c r="A38" t="s">
        <v>61</v>
      </c>
      <c r="B38" t="s">
        <v>42</v>
      </c>
      <c r="C38" t="s">
        <v>20</v>
      </c>
    </row>
    <row r="39" spans="1:3" x14ac:dyDescent="0.45">
      <c r="A39" t="s">
        <v>61</v>
      </c>
      <c r="B39" t="s">
        <v>105</v>
      </c>
      <c r="C39" t="s">
        <v>34</v>
      </c>
    </row>
    <row r="40" spans="1:3" x14ac:dyDescent="0.45">
      <c r="A40" t="s">
        <v>61</v>
      </c>
      <c r="B40" t="s">
        <v>106</v>
      </c>
      <c r="C40" t="s">
        <v>19</v>
      </c>
    </row>
    <row r="41" spans="1:3" x14ac:dyDescent="0.45">
      <c r="A41" t="s">
        <v>61</v>
      </c>
      <c r="B41" t="s">
        <v>107</v>
      </c>
      <c r="C41" t="s">
        <v>24</v>
      </c>
    </row>
    <row r="42" spans="1:3" x14ac:dyDescent="0.45">
      <c r="A42" t="s">
        <v>61</v>
      </c>
      <c r="B42" t="s">
        <v>108</v>
      </c>
      <c r="C42" t="s">
        <v>25</v>
      </c>
    </row>
    <row r="43" spans="1:3" x14ac:dyDescent="0.45">
      <c r="A43" t="s">
        <v>61</v>
      </c>
      <c r="B43" t="s">
        <v>109</v>
      </c>
      <c r="C43" t="s">
        <v>40</v>
      </c>
    </row>
    <row r="44" spans="1:3" x14ac:dyDescent="0.45">
      <c r="A44" t="s">
        <v>62</v>
      </c>
      <c r="B44" t="s">
        <v>42</v>
      </c>
      <c r="C44" t="s">
        <v>20</v>
      </c>
    </row>
    <row r="45" spans="1:3" x14ac:dyDescent="0.45">
      <c r="A45" t="s">
        <v>62</v>
      </c>
      <c r="B45" t="s">
        <v>105</v>
      </c>
      <c r="C45" t="s">
        <v>34</v>
      </c>
    </row>
    <row r="46" spans="1:3" x14ac:dyDescent="0.45">
      <c r="A46" t="s">
        <v>62</v>
      </c>
      <c r="B46" t="s">
        <v>106</v>
      </c>
      <c r="C46" t="s">
        <v>19</v>
      </c>
    </row>
    <row r="47" spans="1:3" x14ac:dyDescent="0.45">
      <c r="A47" t="s">
        <v>62</v>
      </c>
      <c r="B47" t="s">
        <v>107</v>
      </c>
      <c r="C47" t="s">
        <v>24</v>
      </c>
    </row>
    <row r="48" spans="1:3" x14ac:dyDescent="0.45">
      <c r="A48" t="s">
        <v>62</v>
      </c>
      <c r="B48" t="s">
        <v>108</v>
      </c>
      <c r="C48" t="s">
        <v>25</v>
      </c>
    </row>
    <row r="49" spans="1:3" x14ac:dyDescent="0.45">
      <c r="A49" t="s">
        <v>62</v>
      </c>
      <c r="B49" t="s">
        <v>109</v>
      </c>
      <c r="C49" t="s">
        <v>40</v>
      </c>
    </row>
    <row r="50" spans="1:3" x14ac:dyDescent="0.45">
      <c r="A50" t="s">
        <v>63</v>
      </c>
      <c r="B50" t="s">
        <v>42</v>
      </c>
      <c r="C50" t="s">
        <v>20</v>
      </c>
    </row>
    <row r="51" spans="1:3" x14ac:dyDescent="0.45">
      <c r="A51" t="s">
        <v>63</v>
      </c>
      <c r="B51" t="s">
        <v>105</v>
      </c>
      <c r="C51" t="s">
        <v>34</v>
      </c>
    </row>
    <row r="52" spans="1:3" x14ac:dyDescent="0.45">
      <c r="A52" t="s">
        <v>63</v>
      </c>
      <c r="B52" t="s">
        <v>106</v>
      </c>
      <c r="C52" t="s">
        <v>19</v>
      </c>
    </row>
    <row r="53" spans="1:3" x14ac:dyDescent="0.45">
      <c r="A53" t="s">
        <v>63</v>
      </c>
      <c r="B53" t="s">
        <v>107</v>
      </c>
      <c r="C53" t="s">
        <v>24</v>
      </c>
    </row>
    <row r="54" spans="1:3" x14ac:dyDescent="0.45">
      <c r="A54" t="s">
        <v>63</v>
      </c>
      <c r="B54" t="s">
        <v>108</v>
      </c>
      <c r="C54" t="s">
        <v>25</v>
      </c>
    </row>
    <row r="55" spans="1:3" x14ac:dyDescent="0.45">
      <c r="A55" t="s">
        <v>63</v>
      </c>
      <c r="B55" t="s">
        <v>109</v>
      </c>
      <c r="C55" t="s">
        <v>40</v>
      </c>
    </row>
    <row r="56" spans="1:3" x14ac:dyDescent="0.45">
      <c r="A56" t="s">
        <v>64</v>
      </c>
      <c r="B56" t="s">
        <v>42</v>
      </c>
      <c r="C56" t="s">
        <v>20</v>
      </c>
    </row>
    <row r="57" spans="1:3" x14ac:dyDescent="0.45">
      <c r="A57" t="s">
        <v>64</v>
      </c>
      <c r="B57" t="s">
        <v>105</v>
      </c>
      <c r="C57" t="s">
        <v>34</v>
      </c>
    </row>
    <row r="58" spans="1:3" x14ac:dyDescent="0.45">
      <c r="A58" t="s">
        <v>64</v>
      </c>
      <c r="B58" t="s">
        <v>106</v>
      </c>
      <c r="C58" t="s">
        <v>19</v>
      </c>
    </row>
    <row r="59" spans="1:3" x14ac:dyDescent="0.45">
      <c r="A59" t="s">
        <v>64</v>
      </c>
      <c r="B59" t="s">
        <v>107</v>
      </c>
      <c r="C59" t="s">
        <v>24</v>
      </c>
    </row>
    <row r="60" spans="1:3" x14ac:dyDescent="0.45">
      <c r="A60" t="s">
        <v>64</v>
      </c>
      <c r="B60" t="s">
        <v>108</v>
      </c>
      <c r="C60" t="s">
        <v>25</v>
      </c>
    </row>
    <row r="61" spans="1:3" x14ac:dyDescent="0.45">
      <c r="A61" t="s">
        <v>64</v>
      </c>
      <c r="B61" t="s">
        <v>109</v>
      </c>
      <c r="C61" t="s">
        <v>40</v>
      </c>
    </row>
    <row r="62" spans="1:3" x14ac:dyDescent="0.45">
      <c r="A62" t="s">
        <v>65</v>
      </c>
      <c r="B62" t="s">
        <v>42</v>
      </c>
      <c r="C62" t="s">
        <v>20</v>
      </c>
    </row>
    <row r="63" spans="1:3" x14ac:dyDescent="0.45">
      <c r="A63" t="s">
        <v>65</v>
      </c>
      <c r="B63" t="s">
        <v>105</v>
      </c>
      <c r="C63" t="s">
        <v>34</v>
      </c>
    </row>
    <row r="64" spans="1:3" x14ac:dyDescent="0.45">
      <c r="A64" t="s">
        <v>65</v>
      </c>
      <c r="B64" t="s">
        <v>106</v>
      </c>
      <c r="C64" t="s">
        <v>19</v>
      </c>
    </row>
    <row r="65" spans="1:3" x14ac:dyDescent="0.45">
      <c r="A65" t="s">
        <v>65</v>
      </c>
      <c r="B65" t="s">
        <v>107</v>
      </c>
      <c r="C65" t="s">
        <v>24</v>
      </c>
    </row>
    <row r="66" spans="1:3" x14ac:dyDescent="0.45">
      <c r="A66" t="s">
        <v>65</v>
      </c>
      <c r="B66" t="s">
        <v>108</v>
      </c>
      <c r="C66" t="s">
        <v>25</v>
      </c>
    </row>
    <row r="67" spans="1:3" x14ac:dyDescent="0.45">
      <c r="A67" t="s">
        <v>65</v>
      </c>
      <c r="B67" t="s">
        <v>109</v>
      </c>
      <c r="C67" t="s">
        <v>40</v>
      </c>
    </row>
    <row r="68" spans="1:3" x14ac:dyDescent="0.45">
      <c r="A68" t="s">
        <v>66</v>
      </c>
      <c r="B68" t="s">
        <v>42</v>
      </c>
      <c r="C68" t="s">
        <v>20</v>
      </c>
    </row>
    <row r="69" spans="1:3" x14ac:dyDescent="0.45">
      <c r="A69" t="s">
        <v>66</v>
      </c>
      <c r="B69" t="s">
        <v>105</v>
      </c>
      <c r="C69" t="s">
        <v>34</v>
      </c>
    </row>
    <row r="70" spans="1:3" x14ac:dyDescent="0.45">
      <c r="A70" t="s">
        <v>66</v>
      </c>
      <c r="B70" t="s">
        <v>106</v>
      </c>
      <c r="C70" t="s">
        <v>19</v>
      </c>
    </row>
    <row r="71" spans="1:3" x14ac:dyDescent="0.45">
      <c r="A71" t="s">
        <v>66</v>
      </c>
      <c r="B71" t="s">
        <v>107</v>
      </c>
      <c r="C71" t="s">
        <v>24</v>
      </c>
    </row>
    <row r="72" spans="1:3" x14ac:dyDescent="0.45">
      <c r="A72" t="s">
        <v>66</v>
      </c>
      <c r="B72" t="s">
        <v>108</v>
      </c>
      <c r="C72" t="s">
        <v>25</v>
      </c>
    </row>
    <row r="73" spans="1:3" x14ac:dyDescent="0.45">
      <c r="A73" t="s">
        <v>66</v>
      </c>
      <c r="B73" t="s">
        <v>109</v>
      </c>
      <c r="C73" t="s">
        <v>40</v>
      </c>
    </row>
    <row r="74" spans="1:3" x14ac:dyDescent="0.45">
      <c r="A74" t="s">
        <v>67</v>
      </c>
      <c r="B74" t="s">
        <v>42</v>
      </c>
      <c r="C74" t="s">
        <v>20</v>
      </c>
    </row>
    <row r="75" spans="1:3" x14ac:dyDescent="0.45">
      <c r="A75" t="s">
        <v>67</v>
      </c>
      <c r="B75" t="s">
        <v>105</v>
      </c>
      <c r="C75" t="s">
        <v>34</v>
      </c>
    </row>
    <row r="76" spans="1:3" x14ac:dyDescent="0.45">
      <c r="A76" t="s">
        <v>67</v>
      </c>
      <c r="B76" t="s">
        <v>106</v>
      </c>
      <c r="C76" t="s">
        <v>19</v>
      </c>
    </row>
    <row r="77" spans="1:3" x14ac:dyDescent="0.45">
      <c r="A77" t="s">
        <v>67</v>
      </c>
      <c r="B77" t="s">
        <v>107</v>
      </c>
      <c r="C77" t="s">
        <v>24</v>
      </c>
    </row>
    <row r="78" spans="1:3" x14ac:dyDescent="0.45">
      <c r="A78" t="s">
        <v>67</v>
      </c>
      <c r="B78" t="s">
        <v>108</v>
      </c>
      <c r="C78" t="s">
        <v>25</v>
      </c>
    </row>
    <row r="79" spans="1:3" x14ac:dyDescent="0.45">
      <c r="A79" t="s">
        <v>67</v>
      </c>
      <c r="B79" t="s">
        <v>109</v>
      </c>
      <c r="C79" t="s">
        <v>40</v>
      </c>
    </row>
    <row r="80" spans="1:3" x14ac:dyDescent="0.45">
      <c r="A80" t="s">
        <v>68</v>
      </c>
      <c r="B80" t="s">
        <v>42</v>
      </c>
      <c r="C80" t="s">
        <v>20</v>
      </c>
    </row>
    <row r="81" spans="1:3" x14ac:dyDescent="0.45">
      <c r="A81" t="s">
        <v>68</v>
      </c>
      <c r="B81" t="s">
        <v>105</v>
      </c>
      <c r="C81" t="s">
        <v>34</v>
      </c>
    </row>
    <row r="82" spans="1:3" x14ac:dyDescent="0.45">
      <c r="A82" t="s">
        <v>68</v>
      </c>
      <c r="B82" t="s">
        <v>106</v>
      </c>
      <c r="C82" t="s">
        <v>19</v>
      </c>
    </row>
    <row r="83" spans="1:3" x14ac:dyDescent="0.45">
      <c r="A83" t="s">
        <v>68</v>
      </c>
      <c r="B83" t="s">
        <v>107</v>
      </c>
      <c r="C83" t="s">
        <v>24</v>
      </c>
    </row>
    <row r="84" spans="1:3" x14ac:dyDescent="0.45">
      <c r="A84" t="s">
        <v>68</v>
      </c>
      <c r="B84" t="s">
        <v>108</v>
      </c>
      <c r="C84" t="s">
        <v>25</v>
      </c>
    </row>
    <row r="85" spans="1:3" x14ac:dyDescent="0.45">
      <c r="A85" t="s">
        <v>68</v>
      </c>
      <c r="B85" t="s">
        <v>109</v>
      </c>
      <c r="C85" t="s">
        <v>40</v>
      </c>
    </row>
    <row r="86" spans="1:3" x14ac:dyDescent="0.45">
      <c r="A86" t="s">
        <v>69</v>
      </c>
      <c r="B86" t="s">
        <v>42</v>
      </c>
      <c r="C86" t="s">
        <v>20</v>
      </c>
    </row>
    <row r="87" spans="1:3" x14ac:dyDescent="0.45">
      <c r="A87" t="s">
        <v>69</v>
      </c>
      <c r="B87" t="s">
        <v>105</v>
      </c>
      <c r="C87" t="s">
        <v>34</v>
      </c>
    </row>
    <row r="88" spans="1:3" x14ac:dyDescent="0.45">
      <c r="A88" t="s">
        <v>69</v>
      </c>
      <c r="B88" t="s">
        <v>106</v>
      </c>
      <c r="C88" t="s">
        <v>19</v>
      </c>
    </row>
    <row r="89" spans="1:3" x14ac:dyDescent="0.45">
      <c r="A89" t="s">
        <v>69</v>
      </c>
      <c r="B89" t="s">
        <v>107</v>
      </c>
      <c r="C89" t="s">
        <v>24</v>
      </c>
    </row>
    <row r="90" spans="1:3" x14ac:dyDescent="0.45">
      <c r="A90" t="s">
        <v>69</v>
      </c>
      <c r="B90" t="s">
        <v>108</v>
      </c>
      <c r="C90" t="s">
        <v>25</v>
      </c>
    </row>
    <row r="91" spans="1:3" x14ac:dyDescent="0.45">
      <c r="A91" t="s">
        <v>69</v>
      </c>
      <c r="B91" t="s">
        <v>109</v>
      </c>
      <c r="C91" t="s">
        <v>40</v>
      </c>
    </row>
    <row r="92" spans="1:3" x14ac:dyDescent="0.45">
      <c r="A92" t="s">
        <v>70</v>
      </c>
      <c r="B92" t="s">
        <v>42</v>
      </c>
      <c r="C92" t="s">
        <v>20</v>
      </c>
    </row>
    <row r="93" spans="1:3" x14ac:dyDescent="0.45">
      <c r="A93" t="s">
        <v>70</v>
      </c>
      <c r="B93" t="s">
        <v>105</v>
      </c>
      <c r="C93" t="s">
        <v>34</v>
      </c>
    </row>
    <row r="94" spans="1:3" x14ac:dyDescent="0.45">
      <c r="A94" t="s">
        <v>70</v>
      </c>
      <c r="B94" t="s">
        <v>106</v>
      </c>
      <c r="C94" t="s">
        <v>19</v>
      </c>
    </row>
    <row r="95" spans="1:3" x14ac:dyDescent="0.45">
      <c r="A95" t="s">
        <v>70</v>
      </c>
      <c r="B95" t="s">
        <v>107</v>
      </c>
      <c r="C95" t="s">
        <v>24</v>
      </c>
    </row>
    <row r="96" spans="1:3" x14ac:dyDescent="0.45">
      <c r="A96" t="s">
        <v>70</v>
      </c>
      <c r="B96" t="s">
        <v>108</v>
      </c>
      <c r="C96" t="s">
        <v>25</v>
      </c>
    </row>
    <row r="97" spans="1:3" x14ac:dyDescent="0.45">
      <c r="A97" t="s">
        <v>70</v>
      </c>
      <c r="B97" t="s">
        <v>109</v>
      </c>
      <c r="C97" t="s">
        <v>40</v>
      </c>
    </row>
    <row r="98" spans="1:3" x14ac:dyDescent="0.45">
      <c r="A98" t="s">
        <v>71</v>
      </c>
      <c r="B98" t="s">
        <v>42</v>
      </c>
      <c r="C98" t="s">
        <v>20</v>
      </c>
    </row>
    <row r="99" spans="1:3" x14ac:dyDescent="0.45">
      <c r="A99" t="s">
        <v>71</v>
      </c>
      <c r="B99" t="s">
        <v>105</v>
      </c>
      <c r="C99" t="s">
        <v>34</v>
      </c>
    </row>
    <row r="100" spans="1:3" x14ac:dyDescent="0.45">
      <c r="A100" t="s">
        <v>71</v>
      </c>
      <c r="B100" t="s">
        <v>106</v>
      </c>
      <c r="C100" t="s">
        <v>19</v>
      </c>
    </row>
    <row r="101" spans="1:3" x14ac:dyDescent="0.45">
      <c r="A101" t="s">
        <v>71</v>
      </c>
      <c r="B101" t="s">
        <v>108</v>
      </c>
      <c r="C101" t="s">
        <v>48</v>
      </c>
    </row>
    <row r="102" spans="1:3" x14ac:dyDescent="0.45">
      <c r="A102" t="s">
        <v>71</v>
      </c>
      <c r="B102" t="s">
        <v>109</v>
      </c>
      <c r="C102" t="s">
        <v>101</v>
      </c>
    </row>
    <row r="103" spans="1:3" x14ac:dyDescent="0.45">
      <c r="A103" t="s">
        <v>71</v>
      </c>
      <c r="B103" t="s">
        <v>110</v>
      </c>
      <c r="C103" t="s">
        <v>114</v>
      </c>
    </row>
    <row r="104" spans="1:3" x14ac:dyDescent="0.45">
      <c r="A104" t="s">
        <v>71</v>
      </c>
      <c r="B104" t="s">
        <v>111</v>
      </c>
      <c r="C104" t="s">
        <v>24</v>
      </c>
    </row>
    <row r="105" spans="1:3" x14ac:dyDescent="0.45">
      <c r="A105" t="s">
        <v>71</v>
      </c>
      <c r="B105" t="s">
        <v>112</v>
      </c>
      <c r="C105" t="s">
        <v>25</v>
      </c>
    </row>
    <row r="106" spans="1:3" x14ac:dyDescent="0.45">
      <c r="A106" t="s">
        <v>71</v>
      </c>
      <c r="B106" t="s">
        <v>113</v>
      </c>
      <c r="C106" t="s">
        <v>40</v>
      </c>
    </row>
    <row r="107" spans="1:3" x14ac:dyDescent="0.45">
      <c r="A107" t="s">
        <v>72</v>
      </c>
      <c r="B107" t="s">
        <v>42</v>
      </c>
      <c r="C107" t="s">
        <v>20</v>
      </c>
    </row>
    <row r="108" spans="1:3" x14ac:dyDescent="0.45">
      <c r="A108" t="s">
        <v>72</v>
      </c>
      <c r="B108" t="s">
        <v>105</v>
      </c>
      <c r="C108" t="s">
        <v>34</v>
      </c>
    </row>
    <row r="109" spans="1:3" x14ac:dyDescent="0.45">
      <c r="A109" t="s">
        <v>72</v>
      </c>
      <c r="B109" t="s">
        <v>106</v>
      </c>
      <c r="C109" t="s">
        <v>19</v>
      </c>
    </row>
    <row r="110" spans="1:3" x14ac:dyDescent="0.45">
      <c r="A110" t="s">
        <v>72</v>
      </c>
      <c r="B110" t="s">
        <v>108</v>
      </c>
      <c r="C110" t="s">
        <v>48</v>
      </c>
    </row>
    <row r="111" spans="1:3" x14ac:dyDescent="0.45">
      <c r="A111" t="s">
        <v>72</v>
      </c>
      <c r="B111" t="s">
        <v>109</v>
      </c>
      <c r="C111" t="s">
        <v>101</v>
      </c>
    </row>
    <row r="112" spans="1:3" x14ac:dyDescent="0.45">
      <c r="A112" t="s">
        <v>72</v>
      </c>
      <c r="B112" t="s">
        <v>110</v>
      </c>
      <c r="C112" t="s">
        <v>114</v>
      </c>
    </row>
    <row r="113" spans="1:3" x14ac:dyDescent="0.45">
      <c r="A113" t="s">
        <v>72</v>
      </c>
      <c r="B113" t="s">
        <v>111</v>
      </c>
      <c r="C113" t="s">
        <v>24</v>
      </c>
    </row>
    <row r="114" spans="1:3" x14ac:dyDescent="0.45">
      <c r="A114" t="s">
        <v>72</v>
      </c>
      <c r="B114" t="s">
        <v>112</v>
      </c>
      <c r="C114" t="s">
        <v>25</v>
      </c>
    </row>
    <row r="115" spans="1:3" x14ac:dyDescent="0.45">
      <c r="A115" t="s">
        <v>72</v>
      </c>
      <c r="B115" t="s">
        <v>113</v>
      </c>
      <c r="C115" t="s">
        <v>40</v>
      </c>
    </row>
    <row r="116" spans="1:3" x14ac:dyDescent="0.45">
      <c r="A116" t="s">
        <v>73</v>
      </c>
      <c r="B116" t="s">
        <v>42</v>
      </c>
      <c r="C116" t="s">
        <v>20</v>
      </c>
    </row>
    <row r="117" spans="1:3" x14ac:dyDescent="0.45">
      <c r="A117" t="s">
        <v>73</v>
      </c>
      <c r="B117" t="s">
        <v>105</v>
      </c>
      <c r="C117" t="s">
        <v>34</v>
      </c>
    </row>
    <row r="118" spans="1:3" x14ac:dyDescent="0.45">
      <c r="A118" t="s">
        <v>73</v>
      </c>
      <c r="B118" t="s">
        <v>106</v>
      </c>
      <c r="C118" t="s">
        <v>19</v>
      </c>
    </row>
    <row r="119" spans="1:3" x14ac:dyDescent="0.45">
      <c r="A119" t="s">
        <v>73</v>
      </c>
      <c r="B119" t="s">
        <v>108</v>
      </c>
      <c r="C119" t="s">
        <v>48</v>
      </c>
    </row>
    <row r="120" spans="1:3" x14ac:dyDescent="0.45">
      <c r="A120" t="s">
        <v>73</v>
      </c>
      <c r="B120" t="s">
        <v>109</v>
      </c>
      <c r="C120" t="s">
        <v>101</v>
      </c>
    </row>
    <row r="121" spans="1:3" x14ac:dyDescent="0.45">
      <c r="A121" t="s">
        <v>73</v>
      </c>
      <c r="B121" t="s">
        <v>110</v>
      </c>
      <c r="C121" t="s">
        <v>114</v>
      </c>
    </row>
    <row r="122" spans="1:3" x14ac:dyDescent="0.45">
      <c r="A122" t="s">
        <v>73</v>
      </c>
      <c r="B122" t="s">
        <v>111</v>
      </c>
      <c r="C122" t="s">
        <v>24</v>
      </c>
    </row>
    <row r="123" spans="1:3" x14ac:dyDescent="0.45">
      <c r="A123" t="s">
        <v>73</v>
      </c>
      <c r="B123" t="s">
        <v>112</v>
      </c>
      <c r="C123" t="s">
        <v>25</v>
      </c>
    </row>
    <row r="124" spans="1:3" x14ac:dyDescent="0.45">
      <c r="A124" t="s">
        <v>73</v>
      </c>
      <c r="B124" t="s">
        <v>113</v>
      </c>
      <c r="C124" t="s">
        <v>40</v>
      </c>
    </row>
    <row r="125" spans="1:3" x14ac:dyDescent="0.45">
      <c r="A125" t="s">
        <v>74</v>
      </c>
      <c r="B125" t="s">
        <v>42</v>
      </c>
      <c r="C125" t="s">
        <v>20</v>
      </c>
    </row>
    <row r="126" spans="1:3" x14ac:dyDescent="0.45">
      <c r="A126" t="s">
        <v>74</v>
      </c>
      <c r="B126" t="s">
        <v>105</v>
      </c>
      <c r="C126" t="s">
        <v>34</v>
      </c>
    </row>
    <row r="127" spans="1:3" x14ac:dyDescent="0.45">
      <c r="A127" t="s">
        <v>74</v>
      </c>
      <c r="B127" t="s">
        <v>106</v>
      </c>
      <c r="C127" t="s">
        <v>19</v>
      </c>
    </row>
    <row r="128" spans="1:3" x14ac:dyDescent="0.45">
      <c r="A128" t="s">
        <v>74</v>
      </c>
      <c r="B128" t="s">
        <v>108</v>
      </c>
      <c r="C128" t="s">
        <v>48</v>
      </c>
    </row>
    <row r="129" spans="1:3" x14ac:dyDescent="0.45">
      <c r="A129" t="s">
        <v>74</v>
      </c>
      <c r="B129" t="s">
        <v>109</v>
      </c>
      <c r="C129" t="s">
        <v>101</v>
      </c>
    </row>
    <row r="130" spans="1:3" x14ac:dyDescent="0.45">
      <c r="A130" t="s">
        <v>74</v>
      </c>
      <c r="B130" t="s">
        <v>110</v>
      </c>
      <c r="C130" t="s">
        <v>114</v>
      </c>
    </row>
    <row r="131" spans="1:3" x14ac:dyDescent="0.45">
      <c r="A131" t="s">
        <v>74</v>
      </c>
      <c r="B131" t="s">
        <v>111</v>
      </c>
      <c r="C131" t="s">
        <v>24</v>
      </c>
    </row>
    <row r="132" spans="1:3" x14ac:dyDescent="0.45">
      <c r="A132" t="s">
        <v>74</v>
      </c>
      <c r="B132" t="s">
        <v>112</v>
      </c>
      <c r="C132" t="s">
        <v>25</v>
      </c>
    </row>
    <row r="133" spans="1:3" x14ac:dyDescent="0.45">
      <c r="A133" t="s">
        <v>74</v>
      </c>
      <c r="B133" t="s">
        <v>113</v>
      </c>
      <c r="C133" t="s">
        <v>40</v>
      </c>
    </row>
    <row r="134" spans="1:3" x14ac:dyDescent="0.45">
      <c r="A134" t="s">
        <v>75</v>
      </c>
      <c r="B134" t="s">
        <v>42</v>
      </c>
      <c r="C134" t="s">
        <v>20</v>
      </c>
    </row>
    <row r="135" spans="1:3" x14ac:dyDescent="0.45">
      <c r="A135" t="s">
        <v>75</v>
      </c>
      <c r="B135" t="s">
        <v>105</v>
      </c>
      <c r="C135" t="s">
        <v>34</v>
      </c>
    </row>
    <row r="136" spans="1:3" x14ac:dyDescent="0.45">
      <c r="A136" t="s">
        <v>75</v>
      </c>
      <c r="B136" t="s">
        <v>106</v>
      </c>
      <c r="C136" t="s">
        <v>19</v>
      </c>
    </row>
    <row r="137" spans="1:3" x14ac:dyDescent="0.45">
      <c r="A137" t="s">
        <v>75</v>
      </c>
      <c r="B137" t="s">
        <v>108</v>
      </c>
      <c r="C137" t="s">
        <v>48</v>
      </c>
    </row>
    <row r="138" spans="1:3" x14ac:dyDescent="0.45">
      <c r="A138" t="s">
        <v>75</v>
      </c>
      <c r="B138" t="s">
        <v>109</v>
      </c>
      <c r="C138" t="s">
        <v>101</v>
      </c>
    </row>
    <row r="139" spans="1:3" x14ac:dyDescent="0.45">
      <c r="A139" t="s">
        <v>75</v>
      </c>
      <c r="B139" t="s">
        <v>110</v>
      </c>
      <c r="C139" t="s">
        <v>114</v>
      </c>
    </row>
    <row r="140" spans="1:3" x14ac:dyDescent="0.45">
      <c r="A140" t="s">
        <v>75</v>
      </c>
      <c r="B140" t="s">
        <v>111</v>
      </c>
      <c r="C140" t="s">
        <v>24</v>
      </c>
    </row>
    <row r="141" spans="1:3" x14ac:dyDescent="0.45">
      <c r="A141" t="s">
        <v>75</v>
      </c>
      <c r="B141" t="s">
        <v>112</v>
      </c>
      <c r="C141" t="s">
        <v>25</v>
      </c>
    </row>
    <row r="142" spans="1:3" x14ac:dyDescent="0.45">
      <c r="A142" t="s">
        <v>75</v>
      </c>
      <c r="B142" t="s">
        <v>113</v>
      </c>
      <c r="C142" t="s">
        <v>40</v>
      </c>
    </row>
    <row r="143" spans="1:3" x14ac:dyDescent="0.45">
      <c r="A143" t="s">
        <v>76</v>
      </c>
      <c r="B143" t="s">
        <v>42</v>
      </c>
      <c r="C143" t="s">
        <v>20</v>
      </c>
    </row>
    <row r="144" spans="1:3" x14ac:dyDescent="0.45">
      <c r="A144" t="s">
        <v>76</v>
      </c>
      <c r="B144" t="s">
        <v>105</v>
      </c>
      <c r="C144" t="s">
        <v>34</v>
      </c>
    </row>
    <row r="145" spans="1:3" x14ac:dyDescent="0.45">
      <c r="A145" t="s">
        <v>76</v>
      </c>
      <c r="B145" t="s">
        <v>106</v>
      </c>
      <c r="C145" t="s">
        <v>19</v>
      </c>
    </row>
    <row r="146" spans="1:3" x14ac:dyDescent="0.45">
      <c r="A146" t="s">
        <v>76</v>
      </c>
      <c r="B146" t="s">
        <v>108</v>
      </c>
      <c r="C146" t="s">
        <v>48</v>
      </c>
    </row>
    <row r="147" spans="1:3" x14ac:dyDescent="0.45">
      <c r="A147" t="s">
        <v>76</v>
      </c>
      <c r="B147" t="s">
        <v>109</v>
      </c>
      <c r="C147" t="s">
        <v>101</v>
      </c>
    </row>
    <row r="148" spans="1:3" x14ac:dyDescent="0.45">
      <c r="A148" t="s">
        <v>76</v>
      </c>
      <c r="B148" t="s">
        <v>110</v>
      </c>
      <c r="C148" t="s">
        <v>114</v>
      </c>
    </row>
    <row r="149" spans="1:3" x14ac:dyDescent="0.45">
      <c r="A149" t="s">
        <v>76</v>
      </c>
      <c r="B149" t="s">
        <v>111</v>
      </c>
      <c r="C149" t="s">
        <v>24</v>
      </c>
    </row>
    <row r="150" spans="1:3" x14ac:dyDescent="0.45">
      <c r="A150" t="s">
        <v>76</v>
      </c>
      <c r="B150" t="s">
        <v>112</v>
      </c>
      <c r="C150" t="s">
        <v>25</v>
      </c>
    </row>
    <row r="151" spans="1:3" x14ac:dyDescent="0.45">
      <c r="A151" t="s">
        <v>76</v>
      </c>
      <c r="B151" t="s">
        <v>113</v>
      </c>
      <c r="C151" t="s">
        <v>40</v>
      </c>
    </row>
    <row r="152" spans="1:3" x14ac:dyDescent="0.45">
      <c r="A152" t="s">
        <v>77</v>
      </c>
      <c r="B152" t="s">
        <v>42</v>
      </c>
      <c r="C152" t="s">
        <v>20</v>
      </c>
    </row>
    <row r="153" spans="1:3" x14ac:dyDescent="0.45">
      <c r="A153" t="s">
        <v>77</v>
      </c>
      <c r="B153" t="s">
        <v>105</v>
      </c>
      <c r="C153" t="s">
        <v>34</v>
      </c>
    </row>
    <row r="154" spans="1:3" x14ac:dyDescent="0.45">
      <c r="A154" t="s">
        <v>77</v>
      </c>
      <c r="B154" t="s">
        <v>106</v>
      </c>
      <c r="C154" t="s">
        <v>19</v>
      </c>
    </row>
    <row r="155" spans="1:3" x14ac:dyDescent="0.45">
      <c r="A155" t="s">
        <v>77</v>
      </c>
      <c r="B155" t="s">
        <v>108</v>
      </c>
      <c r="C155" t="s">
        <v>48</v>
      </c>
    </row>
    <row r="156" spans="1:3" x14ac:dyDescent="0.45">
      <c r="A156" t="s">
        <v>77</v>
      </c>
      <c r="B156" t="s">
        <v>109</v>
      </c>
      <c r="C156" t="s">
        <v>101</v>
      </c>
    </row>
    <row r="157" spans="1:3" x14ac:dyDescent="0.45">
      <c r="A157" t="s">
        <v>77</v>
      </c>
      <c r="B157" t="s">
        <v>110</v>
      </c>
      <c r="C157" t="s">
        <v>114</v>
      </c>
    </row>
    <row r="158" spans="1:3" x14ac:dyDescent="0.45">
      <c r="A158" t="s">
        <v>77</v>
      </c>
      <c r="B158" t="s">
        <v>111</v>
      </c>
      <c r="C158" t="s">
        <v>24</v>
      </c>
    </row>
    <row r="159" spans="1:3" x14ac:dyDescent="0.45">
      <c r="A159" t="s">
        <v>77</v>
      </c>
      <c r="B159" t="s">
        <v>112</v>
      </c>
      <c r="C159" t="s">
        <v>25</v>
      </c>
    </row>
    <row r="160" spans="1:3" x14ac:dyDescent="0.45">
      <c r="A160" t="s">
        <v>77</v>
      </c>
      <c r="B160" t="s">
        <v>113</v>
      </c>
      <c r="C160" t="s">
        <v>40</v>
      </c>
    </row>
    <row r="161" spans="1:3" x14ac:dyDescent="0.45">
      <c r="A161" t="s">
        <v>78</v>
      </c>
      <c r="B161" t="s">
        <v>42</v>
      </c>
      <c r="C161" t="s">
        <v>20</v>
      </c>
    </row>
    <row r="162" spans="1:3" x14ac:dyDescent="0.45">
      <c r="A162" t="s">
        <v>78</v>
      </c>
      <c r="B162" t="s">
        <v>105</v>
      </c>
      <c r="C162" t="s">
        <v>34</v>
      </c>
    </row>
    <row r="163" spans="1:3" x14ac:dyDescent="0.45">
      <c r="A163" t="s">
        <v>78</v>
      </c>
      <c r="B163" t="s">
        <v>106</v>
      </c>
      <c r="C163" t="s">
        <v>19</v>
      </c>
    </row>
    <row r="164" spans="1:3" x14ac:dyDescent="0.45">
      <c r="A164" t="s">
        <v>78</v>
      </c>
      <c r="B164" t="s">
        <v>108</v>
      </c>
      <c r="C164" t="s">
        <v>48</v>
      </c>
    </row>
    <row r="165" spans="1:3" x14ac:dyDescent="0.45">
      <c r="A165" t="s">
        <v>78</v>
      </c>
      <c r="B165" t="s">
        <v>109</v>
      </c>
      <c r="C165" t="s">
        <v>101</v>
      </c>
    </row>
    <row r="166" spans="1:3" x14ac:dyDescent="0.45">
      <c r="A166" t="s">
        <v>78</v>
      </c>
      <c r="B166" t="s">
        <v>110</v>
      </c>
      <c r="C166" t="s">
        <v>114</v>
      </c>
    </row>
    <row r="167" spans="1:3" x14ac:dyDescent="0.45">
      <c r="A167" t="s">
        <v>78</v>
      </c>
      <c r="B167" t="s">
        <v>111</v>
      </c>
      <c r="C167" t="s">
        <v>24</v>
      </c>
    </row>
    <row r="168" spans="1:3" x14ac:dyDescent="0.45">
      <c r="A168" t="s">
        <v>78</v>
      </c>
      <c r="B168" t="s">
        <v>112</v>
      </c>
      <c r="C168" t="s">
        <v>25</v>
      </c>
    </row>
    <row r="169" spans="1:3" x14ac:dyDescent="0.45">
      <c r="A169" t="s">
        <v>78</v>
      </c>
      <c r="B169" t="s">
        <v>113</v>
      </c>
      <c r="C169" t="s">
        <v>40</v>
      </c>
    </row>
    <row r="170" spans="1:3" x14ac:dyDescent="0.45">
      <c r="A170" t="s">
        <v>79</v>
      </c>
      <c r="B170" t="s">
        <v>42</v>
      </c>
      <c r="C170" t="s">
        <v>20</v>
      </c>
    </row>
    <row r="171" spans="1:3" x14ac:dyDescent="0.45">
      <c r="A171" t="s">
        <v>79</v>
      </c>
      <c r="B171" t="s">
        <v>105</v>
      </c>
      <c r="C171" t="s">
        <v>34</v>
      </c>
    </row>
    <row r="172" spans="1:3" x14ac:dyDescent="0.45">
      <c r="A172" t="s">
        <v>79</v>
      </c>
      <c r="B172" t="s">
        <v>106</v>
      </c>
      <c r="C172" t="s">
        <v>19</v>
      </c>
    </row>
    <row r="173" spans="1:3" x14ac:dyDescent="0.45">
      <c r="A173" t="s">
        <v>79</v>
      </c>
      <c r="B173" t="s">
        <v>108</v>
      </c>
      <c r="C173" t="s">
        <v>48</v>
      </c>
    </row>
    <row r="174" spans="1:3" x14ac:dyDescent="0.45">
      <c r="A174" t="s">
        <v>79</v>
      </c>
      <c r="B174" t="s">
        <v>109</v>
      </c>
      <c r="C174" t="s">
        <v>101</v>
      </c>
    </row>
    <row r="175" spans="1:3" x14ac:dyDescent="0.45">
      <c r="A175" t="s">
        <v>79</v>
      </c>
      <c r="B175" t="s">
        <v>110</v>
      </c>
      <c r="C175" t="s">
        <v>114</v>
      </c>
    </row>
    <row r="176" spans="1:3" x14ac:dyDescent="0.45">
      <c r="A176" t="s">
        <v>79</v>
      </c>
      <c r="B176" t="s">
        <v>111</v>
      </c>
      <c r="C176" t="s">
        <v>24</v>
      </c>
    </row>
    <row r="177" spans="1:3" x14ac:dyDescent="0.45">
      <c r="A177" t="s">
        <v>79</v>
      </c>
      <c r="B177" t="s">
        <v>112</v>
      </c>
      <c r="C177" t="s">
        <v>25</v>
      </c>
    </row>
    <row r="178" spans="1:3" x14ac:dyDescent="0.45">
      <c r="A178" t="s">
        <v>79</v>
      </c>
      <c r="B178" t="s">
        <v>113</v>
      </c>
      <c r="C178" t="s">
        <v>40</v>
      </c>
    </row>
    <row r="179" spans="1:3" x14ac:dyDescent="0.45">
      <c r="A179" t="s">
        <v>80</v>
      </c>
      <c r="B179" t="s">
        <v>42</v>
      </c>
      <c r="C179" t="s">
        <v>20</v>
      </c>
    </row>
    <row r="180" spans="1:3" x14ac:dyDescent="0.45">
      <c r="A180" t="s">
        <v>80</v>
      </c>
      <c r="B180" t="s">
        <v>105</v>
      </c>
      <c r="C180" t="s">
        <v>34</v>
      </c>
    </row>
    <row r="181" spans="1:3" x14ac:dyDescent="0.45">
      <c r="A181" t="s">
        <v>80</v>
      </c>
      <c r="B181" t="s">
        <v>106</v>
      </c>
      <c r="C181" t="s">
        <v>19</v>
      </c>
    </row>
    <row r="182" spans="1:3" x14ac:dyDescent="0.45">
      <c r="A182" t="s">
        <v>80</v>
      </c>
      <c r="B182" t="s">
        <v>108</v>
      </c>
      <c r="C182" t="s">
        <v>48</v>
      </c>
    </row>
    <row r="183" spans="1:3" x14ac:dyDescent="0.45">
      <c r="A183" t="s">
        <v>80</v>
      </c>
      <c r="B183" t="s">
        <v>109</v>
      </c>
      <c r="C183" t="s">
        <v>101</v>
      </c>
    </row>
    <row r="184" spans="1:3" x14ac:dyDescent="0.45">
      <c r="A184" t="s">
        <v>80</v>
      </c>
      <c r="B184" t="s">
        <v>110</v>
      </c>
      <c r="C184" t="s">
        <v>114</v>
      </c>
    </row>
    <row r="185" spans="1:3" x14ac:dyDescent="0.45">
      <c r="A185" t="s">
        <v>80</v>
      </c>
      <c r="B185" t="s">
        <v>111</v>
      </c>
      <c r="C185" t="s">
        <v>24</v>
      </c>
    </row>
    <row r="186" spans="1:3" x14ac:dyDescent="0.45">
      <c r="A186" t="s">
        <v>80</v>
      </c>
      <c r="B186" t="s">
        <v>112</v>
      </c>
      <c r="C186" t="s">
        <v>25</v>
      </c>
    </row>
    <row r="187" spans="1:3" x14ac:dyDescent="0.45">
      <c r="A187" t="s">
        <v>80</v>
      </c>
      <c r="B187" t="s">
        <v>113</v>
      </c>
      <c r="C187" t="s">
        <v>40</v>
      </c>
    </row>
    <row r="188" spans="1:3" x14ac:dyDescent="0.45">
      <c r="A188" t="s">
        <v>81</v>
      </c>
      <c r="B188" t="s">
        <v>42</v>
      </c>
      <c r="C188" t="s">
        <v>20</v>
      </c>
    </row>
    <row r="189" spans="1:3" x14ac:dyDescent="0.45">
      <c r="A189" t="s">
        <v>81</v>
      </c>
      <c r="B189" t="s">
        <v>105</v>
      </c>
      <c r="C189" t="s">
        <v>34</v>
      </c>
    </row>
    <row r="190" spans="1:3" x14ac:dyDescent="0.45">
      <c r="A190" t="s">
        <v>81</v>
      </c>
      <c r="B190" t="s">
        <v>106</v>
      </c>
      <c r="C190" t="s">
        <v>19</v>
      </c>
    </row>
    <row r="191" spans="1:3" x14ac:dyDescent="0.45">
      <c r="A191" t="s">
        <v>81</v>
      </c>
      <c r="B191" t="s">
        <v>108</v>
      </c>
      <c r="C191" t="s">
        <v>48</v>
      </c>
    </row>
    <row r="192" spans="1:3" x14ac:dyDescent="0.45">
      <c r="A192" t="s">
        <v>81</v>
      </c>
      <c r="B192" t="s">
        <v>109</v>
      </c>
      <c r="C192" t="s">
        <v>101</v>
      </c>
    </row>
    <row r="193" spans="1:3" x14ac:dyDescent="0.45">
      <c r="A193" t="s">
        <v>81</v>
      </c>
      <c r="B193" t="s">
        <v>110</v>
      </c>
      <c r="C193" t="s">
        <v>114</v>
      </c>
    </row>
    <row r="194" spans="1:3" x14ac:dyDescent="0.45">
      <c r="A194" t="s">
        <v>81</v>
      </c>
      <c r="B194" t="s">
        <v>111</v>
      </c>
      <c r="C194" t="s">
        <v>24</v>
      </c>
    </row>
    <row r="195" spans="1:3" x14ac:dyDescent="0.45">
      <c r="A195" t="s">
        <v>81</v>
      </c>
      <c r="B195" t="s">
        <v>112</v>
      </c>
      <c r="C195" t="s">
        <v>25</v>
      </c>
    </row>
    <row r="196" spans="1:3" x14ac:dyDescent="0.45">
      <c r="A196" t="s">
        <v>81</v>
      </c>
      <c r="B196" t="s">
        <v>113</v>
      </c>
      <c r="C196" t="s">
        <v>40</v>
      </c>
    </row>
    <row r="197" spans="1:3" x14ac:dyDescent="0.45">
      <c r="A197" t="s">
        <v>82</v>
      </c>
      <c r="B197" t="s">
        <v>42</v>
      </c>
      <c r="C197" t="s">
        <v>20</v>
      </c>
    </row>
    <row r="198" spans="1:3" x14ac:dyDescent="0.45">
      <c r="A198" t="s">
        <v>82</v>
      </c>
      <c r="B198" t="s">
        <v>105</v>
      </c>
      <c r="C198" t="s">
        <v>34</v>
      </c>
    </row>
    <row r="199" spans="1:3" x14ac:dyDescent="0.45">
      <c r="A199" t="s">
        <v>82</v>
      </c>
      <c r="B199" t="s">
        <v>106</v>
      </c>
      <c r="C199" t="s">
        <v>19</v>
      </c>
    </row>
    <row r="200" spans="1:3" x14ac:dyDescent="0.45">
      <c r="A200" t="s">
        <v>82</v>
      </c>
      <c r="B200" t="s">
        <v>108</v>
      </c>
      <c r="C200" t="s">
        <v>48</v>
      </c>
    </row>
    <row r="201" spans="1:3" x14ac:dyDescent="0.45">
      <c r="A201" t="s">
        <v>82</v>
      </c>
      <c r="B201" t="s">
        <v>109</v>
      </c>
      <c r="C201" t="s">
        <v>101</v>
      </c>
    </row>
    <row r="202" spans="1:3" x14ac:dyDescent="0.45">
      <c r="A202" t="s">
        <v>82</v>
      </c>
      <c r="B202" t="s">
        <v>110</v>
      </c>
      <c r="C202" t="s">
        <v>114</v>
      </c>
    </row>
    <row r="203" spans="1:3" x14ac:dyDescent="0.45">
      <c r="A203" t="s">
        <v>82</v>
      </c>
      <c r="B203" t="s">
        <v>111</v>
      </c>
      <c r="C203" t="s">
        <v>24</v>
      </c>
    </row>
    <row r="204" spans="1:3" x14ac:dyDescent="0.45">
      <c r="A204" t="s">
        <v>82</v>
      </c>
      <c r="B204" t="s">
        <v>112</v>
      </c>
      <c r="C204" t="s">
        <v>25</v>
      </c>
    </row>
    <row r="205" spans="1:3" x14ac:dyDescent="0.45">
      <c r="A205" t="s">
        <v>82</v>
      </c>
      <c r="B205" t="s">
        <v>113</v>
      </c>
      <c r="C205" t="s">
        <v>40</v>
      </c>
    </row>
    <row r="206" spans="1:3" x14ac:dyDescent="0.45">
      <c r="A206" t="s">
        <v>83</v>
      </c>
      <c r="B206" t="s">
        <v>42</v>
      </c>
      <c r="C206" t="s">
        <v>20</v>
      </c>
    </row>
    <row r="207" spans="1:3" x14ac:dyDescent="0.45">
      <c r="A207" t="s">
        <v>83</v>
      </c>
      <c r="B207" t="s">
        <v>105</v>
      </c>
      <c r="C207" t="s">
        <v>34</v>
      </c>
    </row>
    <row r="208" spans="1:3" x14ac:dyDescent="0.45">
      <c r="A208" t="s">
        <v>83</v>
      </c>
      <c r="B208" t="s">
        <v>106</v>
      </c>
      <c r="C208" t="s">
        <v>19</v>
      </c>
    </row>
    <row r="209" spans="1:3" x14ac:dyDescent="0.45">
      <c r="A209" t="s">
        <v>83</v>
      </c>
      <c r="B209" t="s">
        <v>108</v>
      </c>
      <c r="C209" t="s">
        <v>48</v>
      </c>
    </row>
    <row r="210" spans="1:3" x14ac:dyDescent="0.45">
      <c r="A210" t="s">
        <v>83</v>
      </c>
      <c r="B210" t="s">
        <v>109</v>
      </c>
      <c r="C210" t="s">
        <v>101</v>
      </c>
    </row>
    <row r="211" spans="1:3" x14ac:dyDescent="0.45">
      <c r="A211" t="s">
        <v>83</v>
      </c>
      <c r="B211" t="s">
        <v>110</v>
      </c>
      <c r="C211" t="s">
        <v>114</v>
      </c>
    </row>
    <row r="212" spans="1:3" x14ac:dyDescent="0.45">
      <c r="A212" t="s">
        <v>83</v>
      </c>
      <c r="B212" t="s">
        <v>111</v>
      </c>
      <c r="C212" t="s">
        <v>24</v>
      </c>
    </row>
    <row r="213" spans="1:3" x14ac:dyDescent="0.45">
      <c r="A213" t="s">
        <v>83</v>
      </c>
      <c r="B213" t="s">
        <v>112</v>
      </c>
      <c r="C213" t="s">
        <v>25</v>
      </c>
    </row>
    <row r="214" spans="1:3" x14ac:dyDescent="0.45">
      <c r="A214" t="s">
        <v>83</v>
      </c>
      <c r="B214" t="s">
        <v>113</v>
      </c>
      <c r="C214" t="s">
        <v>40</v>
      </c>
    </row>
    <row r="215" spans="1:3" x14ac:dyDescent="0.45">
      <c r="A215" t="s">
        <v>84</v>
      </c>
      <c r="B215" t="s">
        <v>42</v>
      </c>
      <c r="C215" t="s">
        <v>20</v>
      </c>
    </row>
    <row r="216" spans="1:3" x14ac:dyDescent="0.45">
      <c r="A216" t="s">
        <v>84</v>
      </c>
      <c r="B216" t="s">
        <v>105</v>
      </c>
      <c r="C216" t="s">
        <v>34</v>
      </c>
    </row>
    <row r="217" spans="1:3" x14ac:dyDescent="0.45">
      <c r="A217" t="s">
        <v>84</v>
      </c>
      <c r="B217" t="s">
        <v>106</v>
      </c>
      <c r="C217" t="s">
        <v>19</v>
      </c>
    </row>
    <row r="218" spans="1:3" x14ac:dyDescent="0.45">
      <c r="A218" t="s">
        <v>84</v>
      </c>
      <c r="B218" t="s">
        <v>108</v>
      </c>
      <c r="C218" t="s">
        <v>48</v>
      </c>
    </row>
    <row r="219" spans="1:3" x14ac:dyDescent="0.45">
      <c r="A219" t="s">
        <v>84</v>
      </c>
      <c r="B219" t="s">
        <v>109</v>
      </c>
      <c r="C219" t="s">
        <v>101</v>
      </c>
    </row>
    <row r="220" spans="1:3" x14ac:dyDescent="0.45">
      <c r="A220" t="s">
        <v>84</v>
      </c>
      <c r="B220" t="s">
        <v>110</v>
      </c>
      <c r="C220" t="s">
        <v>114</v>
      </c>
    </row>
    <row r="221" spans="1:3" x14ac:dyDescent="0.45">
      <c r="A221" t="s">
        <v>84</v>
      </c>
      <c r="B221" t="s">
        <v>111</v>
      </c>
      <c r="C221" t="s">
        <v>24</v>
      </c>
    </row>
    <row r="222" spans="1:3" x14ac:dyDescent="0.45">
      <c r="A222" t="s">
        <v>84</v>
      </c>
      <c r="B222" t="s">
        <v>112</v>
      </c>
      <c r="C222" t="s">
        <v>25</v>
      </c>
    </row>
    <row r="223" spans="1:3" x14ac:dyDescent="0.45">
      <c r="A223" t="s">
        <v>84</v>
      </c>
      <c r="B223" t="s">
        <v>113</v>
      </c>
      <c r="C223" t="s">
        <v>40</v>
      </c>
    </row>
    <row r="224" spans="1:3" x14ac:dyDescent="0.45">
      <c r="A224" t="s">
        <v>85</v>
      </c>
      <c r="B224" t="s">
        <v>42</v>
      </c>
      <c r="C224" t="s">
        <v>20</v>
      </c>
    </row>
    <row r="225" spans="1:3" x14ac:dyDescent="0.45">
      <c r="A225" t="s">
        <v>85</v>
      </c>
      <c r="B225" t="s">
        <v>105</v>
      </c>
      <c r="C225" t="s">
        <v>34</v>
      </c>
    </row>
    <row r="226" spans="1:3" x14ac:dyDescent="0.45">
      <c r="A226" t="s">
        <v>85</v>
      </c>
      <c r="B226" t="s">
        <v>106</v>
      </c>
      <c r="C226" t="s">
        <v>19</v>
      </c>
    </row>
    <row r="227" spans="1:3" x14ac:dyDescent="0.45">
      <c r="A227" t="s">
        <v>85</v>
      </c>
      <c r="B227" t="s">
        <v>108</v>
      </c>
      <c r="C227" t="s">
        <v>48</v>
      </c>
    </row>
    <row r="228" spans="1:3" x14ac:dyDescent="0.45">
      <c r="A228" t="s">
        <v>85</v>
      </c>
      <c r="B228" t="s">
        <v>109</v>
      </c>
      <c r="C228" t="s">
        <v>101</v>
      </c>
    </row>
    <row r="229" spans="1:3" x14ac:dyDescent="0.45">
      <c r="A229" t="s">
        <v>85</v>
      </c>
      <c r="B229" t="s">
        <v>110</v>
      </c>
      <c r="C229" t="s">
        <v>114</v>
      </c>
    </row>
    <row r="230" spans="1:3" x14ac:dyDescent="0.45">
      <c r="A230" t="s">
        <v>85</v>
      </c>
      <c r="B230" t="s">
        <v>111</v>
      </c>
      <c r="C230" t="s">
        <v>24</v>
      </c>
    </row>
    <row r="231" spans="1:3" x14ac:dyDescent="0.45">
      <c r="A231" t="s">
        <v>85</v>
      </c>
      <c r="B231" t="s">
        <v>112</v>
      </c>
      <c r="C231" t="s">
        <v>25</v>
      </c>
    </row>
    <row r="232" spans="1:3" x14ac:dyDescent="0.45">
      <c r="A232" t="s">
        <v>85</v>
      </c>
      <c r="B232" t="s">
        <v>113</v>
      </c>
      <c r="C232" t="s">
        <v>40</v>
      </c>
    </row>
    <row r="233" spans="1:3" x14ac:dyDescent="0.45">
      <c r="A233" t="s">
        <v>86</v>
      </c>
      <c r="B233" t="s">
        <v>42</v>
      </c>
      <c r="C233" t="s">
        <v>20</v>
      </c>
    </row>
    <row r="234" spans="1:3" x14ac:dyDescent="0.45">
      <c r="A234" t="s">
        <v>86</v>
      </c>
      <c r="B234" t="s">
        <v>105</v>
      </c>
      <c r="C234" t="s">
        <v>34</v>
      </c>
    </row>
    <row r="235" spans="1:3" x14ac:dyDescent="0.45">
      <c r="A235" t="s">
        <v>86</v>
      </c>
      <c r="B235" t="s">
        <v>106</v>
      </c>
      <c r="C235" t="s">
        <v>19</v>
      </c>
    </row>
    <row r="236" spans="1:3" x14ac:dyDescent="0.45">
      <c r="A236" t="s">
        <v>86</v>
      </c>
      <c r="B236" t="s">
        <v>108</v>
      </c>
      <c r="C236" t="s">
        <v>48</v>
      </c>
    </row>
    <row r="237" spans="1:3" x14ac:dyDescent="0.45">
      <c r="A237" t="s">
        <v>86</v>
      </c>
      <c r="B237" t="s">
        <v>109</v>
      </c>
      <c r="C237" t="s">
        <v>101</v>
      </c>
    </row>
    <row r="238" spans="1:3" x14ac:dyDescent="0.45">
      <c r="A238" t="s">
        <v>86</v>
      </c>
      <c r="B238" t="s">
        <v>110</v>
      </c>
      <c r="C238" t="s">
        <v>114</v>
      </c>
    </row>
    <row r="239" spans="1:3" x14ac:dyDescent="0.45">
      <c r="A239" t="s">
        <v>86</v>
      </c>
      <c r="B239" t="s">
        <v>111</v>
      </c>
      <c r="C239" t="s">
        <v>24</v>
      </c>
    </row>
    <row r="240" spans="1:3" x14ac:dyDescent="0.45">
      <c r="A240" t="s">
        <v>86</v>
      </c>
      <c r="B240" t="s">
        <v>112</v>
      </c>
      <c r="C240" t="s">
        <v>25</v>
      </c>
    </row>
    <row r="241" spans="1:3" x14ac:dyDescent="0.45">
      <c r="A241" t="s">
        <v>86</v>
      </c>
      <c r="B241" t="s">
        <v>113</v>
      </c>
      <c r="C241" t="s">
        <v>40</v>
      </c>
    </row>
    <row r="242" spans="1:3" x14ac:dyDescent="0.45">
      <c r="A242" t="s">
        <v>87</v>
      </c>
      <c r="B242" t="s">
        <v>42</v>
      </c>
      <c r="C242" t="s">
        <v>20</v>
      </c>
    </row>
    <row r="243" spans="1:3" x14ac:dyDescent="0.45">
      <c r="A243" t="s">
        <v>87</v>
      </c>
      <c r="B243" t="s">
        <v>105</v>
      </c>
      <c r="C243" t="s">
        <v>34</v>
      </c>
    </row>
    <row r="244" spans="1:3" x14ac:dyDescent="0.45">
      <c r="A244" t="s">
        <v>87</v>
      </c>
      <c r="B244" t="s">
        <v>106</v>
      </c>
      <c r="C244" t="s">
        <v>19</v>
      </c>
    </row>
    <row r="245" spans="1:3" x14ac:dyDescent="0.45">
      <c r="A245" t="s">
        <v>87</v>
      </c>
      <c r="B245" t="s">
        <v>108</v>
      </c>
      <c r="C245" t="s">
        <v>48</v>
      </c>
    </row>
    <row r="246" spans="1:3" x14ac:dyDescent="0.45">
      <c r="A246" t="s">
        <v>87</v>
      </c>
      <c r="B246" t="s">
        <v>109</v>
      </c>
      <c r="C246" t="s">
        <v>101</v>
      </c>
    </row>
    <row r="247" spans="1:3" x14ac:dyDescent="0.45">
      <c r="A247" t="s">
        <v>87</v>
      </c>
      <c r="B247" t="s">
        <v>110</v>
      </c>
      <c r="C247" t="s">
        <v>114</v>
      </c>
    </row>
    <row r="248" spans="1:3" x14ac:dyDescent="0.45">
      <c r="A248" t="s">
        <v>87</v>
      </c>
      <c r="B248" t="s">
        <v>111</v>
      </c>
      <c r="C248" t="s">
        <v>24</v>
      </c>
    </row>
    <row r="249" spans="1:3" x14ac:dyDescent="0.45">
      <c r="A249" t="s">
        <v>87</v>
      </c>
      <c r="B249" t="s">
        <v>112</v>
      </c>
      <c r="C249" t="s">
        <v>25</v>
      </c>
    </row>
    <row r="250" spans="1:3" x14ac:dyDescent="0.45">
      <c r="A250" t="s">
        <v>87</v>
      </c>
      <c r="B250" t="s">
        <v>113</v>
      </c>
      <c r="C250" t="s">
        <v>40</v>
      </c>
    </row>
    <row r="251" spans="1:3" x14ac:dyDescent="0.45">
      <c r="A251" t="s">
        <v>88</v>
      </c>
      <c r="B251" t="s">
        <v>42</v>
      </c>
      <c r="C251" t="s">
        <v>20</v>
      </c>
    </row>
    <row r="252" spans="1:3" x14ac:dyDescent="0.45">
      <c r="A252" t="s">
        <v>88</v>
      </c>
      <c r="B252" t="s">
        <v>105</v>
      </c>
      <c r="C252" t="s">
        <v>34</v>
      </c>
    </row>
    <row r="253" spans="1:3" x14ac:dyDescent="0.45">
      <c r="A253" t="s">
        <v>88</v>
      </c>
      <c r="B253" t="s">
        <v>106</v>
      </c>
      <c r="C253" t="s">
        <v>19</v>
      </c>
    </row>
    <row r="254" spans="1:3" x14ac:dyDescent="0.45">
      <c r="A254" t="s">
        <v>88</v>
      </c>
      <c r="B254" t="s">
        <v>108</v>
      </c>
      <c r="C254" t="s">
        <v>48</v>
      </c>
    </row>
    <row r="255" spans="1:3" x14ac:dyDescent="0.45">
      <c r="A255" t="s">
        <v>88</v>
      </c>
      <c r="B255" t="s">
        <v>109</v>
      </c>
      <c r="C255" t="s">
        <v>101</v>
      </c>
    </row>
    <row r="256" spans="1:3" x14ac:dyDescent="0.45">
      <c r="A256" t="s">
        <v>88</v>
      </c>
      <c r="B256" t="s">
        <v>110</v>
      </c>
      <c r="C256" t="s">
        <v>114</v>
      </c>
    </row>
    <row r="257" spans="1:3" x14ac:dyDescent="0.45">
      <c r="A257" t="s">
        <v>88</v>
      </c>
      <c r="B257" t="s">
        <v>111</v>
      </c>
      <c r="C257" t="s">
        <v>24</v>
      </c>
    </row>
    <row r="258" spans="1:3" x14ac:dyDescent="0.45">
      <c r="A258" t="s">
        <v>88</v>
      </c>
      <c r="B258" t="s">
        <v>112</v>
      </c>
      <c r="C258" t="s">
        <v>25</v>
      </c>
    </row>
    <row r="259" spans="1:3" x14ac:dyDescent="0.45">
      <c r="A259" t="s">
        <v>88</v>
      </c>
      <c r="B259" t="s">
        <v>113</v>
      </c>
      <c r="C259" t="s">
        <v>40</v>
      </c>
    </row>
    <row r="260" spans="1:3" x14ac:dyDescent="0.45">
      <c r="A260" t="s">
        <v>89</v>
      </c>
      <c r="B260" t="s">
        <v>42</v>
      </c>
      <c r="C260" t="s">
        <v>20</v>
      </c>
    </row>
    <row r="261" spans="1:3" x14ac:dyDescent="0.45">
      <c r="A261" t="s">
        <v>89</v>
      </c>
      <c r="B261" t="s">
        <v>105</v>
      </c>
      <c r="C261" t="s">
        <v>34</v>
      </c>
    </row>
    <row r="262" spans="1:3" x14ac:dyDescent="0.45">
      <c r="A262" t="s">
        <v>89</v>
      </c>
      <c r="B262" t="s">
        <v>106</v>
      </c>
      <c r="C262" t="s">
        <v>19</v>
      </c>
    </row>
    <row r="263" spans="1:3" x14ac:dyDescent="0.45">
      <c r="A263" t="s">
        <v>89</v>
      </c>
      <c r="B263" t="s">
        <v>108</v>
      </c>
      <c r="C263" t="s">
        <v>48</v>
      </c>
    </row>
    <row r="264" spans="1:3" x14ac:dyDescent="0.45">
      <c r="A264" t="s">
        <v>89</v>
      </c>
      <c r="B264" t="s">
        <v>109</v>
      </c>
      <c r="C264" t="s">
        <v>101</v>
      </c>
    </row>
    <row r="265" spans="1:3" x14ac:dyDescent="0.45">
      <c r="A265" t="s">
        <v>89</v>
      </c>
      <c r="B265" t="s">
        <v>110</v>
      </c>
      <c r="C265" t="s">
        <v>114</v>
      </c>
    </row>
    <row r="266" spans="1:3" x14ac:dyDescent="0.45">
      <c r="A266" t="s">
        <v>89</v>
      </c>
      <c r="B266" t="s">
        <v>111</v>
      </c>
      <c r="C266" t="s">
        <v>24</v>
      </c>
    </row>
    <row r="267" spans="1:3" x14ac:dyDescent="0.45">
      <c r="A267" t="s">
        <v>89</v>
      </c>
      <c r="B267" t="s">
        <v>112</v>
      </c>
      <c r="C267" t="s">
        <v>25</v>
      </c>
    </row>
    <row r="268" spans="1:3" x14ac:dyDescent="0.45">
      <c r="A268" t="s">
        <v>89</v>
      </c>
      <c r="B268" t="s">
        <v>113</v>
      </c>
      <c r="C268" t="s">
        <v>40</v>
      </c>
    </row>
    <row r="269" spans="1:3" x14ac:dyDescent="0.45">
      <c r="A269" t="s">
        <v>90</v>
      </c>
      <c r="B269" t="s">
        <v>42</v>
      </c>
      <c r="C269" t="s">
        <v>20</v>
      </c>
    </row>
    <row r="270" spans="1:3" x14ac:dyDescent="0.45">
      <c r="A270" t="s">
        <v>90</v>
      </c>
      <c r="B270" t="s">
        <v>105</v>
      </c>
      <c r="C270" t="s">
        <v>34</v>
      </c>
    </row>
    <row r="271" spans="1:3" x14ac:dyDescent="0.45">
      <c r="A271" t="s">
        <v>90</v>
      </c>
      <c r="B271" t="s">
        <v>106</v>
      </c>
      <c r="C271" t="s">
        <v>19</v>
      </c>
    </row>
    <row r="272" spans="1:3" x14ac:dyDescent="0.45">
      <c r="A272" t="s">
        <v>90</v>
      </c>
      <c r="B272" t="s">
        <v>108</v>
      </c>
      <c r="C272" t="s">
        <v>48</v>
      </c>
    </row>
    <row r="273" spans="1:3" x14ac:dyDescent="0.45">
      <c r="A273" t="s">
        <v>90</v>
      </c>
      <c r="B273" t="s">
        <v>109</v>
      </c>
      <c r="C273" t="s">
        <v>101</v>
      </c>
    </row>
    <row r="274" spans="1:3" x14ac:dyDescent="0.45">
      <c r="A274" t="s">
        <v>90</v>
      </c>
      <c r="B274" t="s">
        <v>110</v>
      </c>
      <c r="C274" t="s">
        <v>114</v>
      </c>
    </row>
    <row r="275" spans="1:3" x14ac:dyDescent="0.45">
      <c r="A275" t="s">
        <v>90</v>
      </c>
      <c r="B275" t="s">
        <v>111</v>
      </c>
      <c r="C275" t="s">
        <v>24</v>
      </c>
    </row>
    <row r="276" spans="1:3" x14ac:dyDescent="0.45">
      <c r="A276" t="s">
        <v>90</v>
      </c>
      <c r="B276" t="s">
        <v>112</v>
      </c>
      <c r="C276" t="s">
        <v>25</v>
      </c>
    </row>
    <row r="277" spans="1:3" x14ac:dyDescent="0.45">
      <c r="A277" t="s">
        <v>90</v>
      </c>
      <c r="B277" t="s">
        <v>113</v>
      </c>
      <c r="C277" t="s">
        <v>40</v>
      </c>
    </row>
    <row r="278" spans="1:3" x14ac:dyDescent="0.45">
      <c r="A278" t="s">
        <v>91</v>
      </c>
      <c r="B278" t="s">
        <v>42</v>
      </c>
      <c r="C278" t="s">
        <v>20</v>
      </c>
    </row>
    <row r="279" spans="1:3" x14ac:dyDescent="0.45">
      <c r="A279" t="s">
        <v>91</v>
      </c>
      <c r="B279" t="s">
        <v>105</v>
      </c>
      <c r="C279" t="s">
        <v>34</v>
      </c>
    </row>
    <row r="280" spans="1:3" x14ac:dyDescent="0.45">
      <c r="A280" t="s">
        <v>91</v>
      </c>
      <c r="B280" t="s">
        <v>106</v>
      </c>
      <c r="C280" t="s">
        <v>19</v>
      </c>
    </row>
    <row r="281" spans="1:3" x14ac:dyDescent="0.45">
      <c r="A281" t="s">
        <v>91</v>
      </c>
      <c r="B281" t="s">
        <v>107</v>
      </c>
      <c r="C281" t="s">
        <v>24</v>
      </c>
    </row>
    <row r="282" spans="1:3" x14ac:dyDescent="0.45">
      <c r="A282" t="s">
        <v>91</v>
      </c>
      <c r="B282" t="s">
        <v>108</v>
      </c>
      <c r="C282" t="s">
        <v>25</v>
      </c>
    </row>
    <row r="283" spans="1:3" x14ac:dyDescent="0.45">
      <c r="A283" t="s">
        <v>91</v>
      </c>
      <c r="B283" t="s">
        <v>109</v>
      </c>
      <c r="C283" t="s">
        <v>40</v>
      </c>
    </row>
    <row r="284" spans="1:3" x14ac:dyDescent="0.45">
      <c r="A284" t="s">
        <v>92</v>
      </c>
      <c r="B284" t="s">
        <v>42</v>
      </c>
      <c r="C284" t="s">
        <v>20</v>
      </c>
    </row>
    <row r="285" spans="1:3" x14ac:dyDescent="0.45">
      <c r="A285" t="s">
        <v>92</v>
      </c>
      <c r="B285" t="s">
        <v>105</v>
      </c>
      <c r="C285" t="s">
        <v>34</v>
      </c>
    </row>
    <row r="286" spans="1:3" x14ac:dyDescent="0.45">
      <c r="A286" t="s">
        <v>92</v>
      </c>
      <c r="B286" t="s">
        <v>106</v>
      </c>
      <c r="C286" t="s">
        <v>19</v>
      </c>
    </row>
    <row r="287" spans="1:3" x14ac:dyDescent="0.45">
      <c r="A287" t="s">
        <v>92</v>
      </c>
      <c r="B287" t="s">
        <v>107</v>
      </c>
      <c r="C287" t="s">
        <v>24</v>
      </c>
    </row>
    <row r="288" spans="1:3" x14ac:dyDescent="0.45">
      <c r="A288" t="s">
        <v>92</v>
      </c>
      <c r="B288" t="s">
        <v>108</v>
      </c>
      <c r="C288" t="s">
        <v>25</v>
      </c>
    </row>
    <row r="289" spans="1:3" x14ac:dyDescent="0.45">
      <c r="A289" t="s">
        <v>92</v>
      </c>
      <c r="B289" t="s">
        <v>109</v>
      </c>
      <c r="C289" t="s">
        <v>40</v>
      </c>
    </row>
    <row r="290" spans="1:3" x14ac:dyDescent="0.45">
      <c r="A290" t="s">
        <v>93</v>
      </c>
      <c r="B290" t="s">
        <v>42</v>
      </c>
      <c r="C290" t="s">
        <v>20</v>
      </c>
    </row>
    <row r="291" spans="1:3" x14ac:dyDescent="0.45">
      <c r="A291" t="s">
        <v>93</v>
      </c>
      <c r="B291" t="s">
        <v>105</v>
      </c>
      <c r="C291" t="s">
        <v>34</v>
      </c>
    </row>
    <row r="292" spans="1:3" x14ac:dyDescent="0.45">
      <c r="A292" t="s">
        <v>93</v>
      </c>
      <c r="B292" t="s">
        <v>106</v>
      </c>
      <c r="C292" t="s">
        <v>19</v>
      </c>
    </row>
    <row r="293" spans="1:3" x14ac:dyDescent="0.45">
      <c r="A293" t="s">
        <v>93</v>
      </c>
      <c r="B293" t="s">
        <v>107</v>
      </c>
      <c r="C293" t="s">
        <v>24</v>
      </c>
    </row>
    <row r="294" spans="1:3" x14ac:dyDescent="0.45">
      <c r="A294" t="s">
        <v>93</v>
      </c>
      <c r="B294" t="s">
        <v>108</v>
      </c>
      <c r="C294" t="s">
        <v>25</v>
      </c>
    </row>
    <row r="295" spans="1:3" x14ac:dyDescent="0.45">
      <c r="A295" t="s">
        <v>93</v>
      </c>
      <c r="B295" t="s">
        <v>109</v>
      </c>
      <c r="C295" t="s">
        <v>40</v>
      </c>
    </row>
    <row r="296" spans="1:3" x14ac:dyDescent="0.45">
      <c r="A296" t="s">
        <v>94</v>
      </c>
      <c r="B296" t="s">
        <v>42</v>
      </c>
      <c r="C296" t="s">
        <v>20</v>
      </c>
    </row>
    <row r="297" spans="1:3" x14ac:dyDescent="0.45">
      <c r="A297" t="s">
        <v>94</v>
      </c>
      <c r="B297" t="s">
        <v>105</v>
      </c>
      <c r="C297" t="s">
        <v>34</v>
      </c>
    </row>
    <row r="298" spans="1:3" x14ac:dyDescent="0.45">
      <c r="A298" t="s">
        <v>94</v>
      </c>
      <c r="B298" t="s">
        <v>106</v>
      </c>
      <c r="C298" t="s">
        <v>19</v>
      </c>
    </row>
    <row r="299" spans="1:3" x14ac:dyDescent="0.45">
      <c r="A299" t="s">
        <v>94</v>
      </c>
      <c r="B299" t="s">
        <v>107</v>
      </c>
      <c r="C299" t="s">
        <v>24</v>
      </c>
    </row>
    <row r="300" spans="1:3" x14ac:dyDescent="0.45">
      <c r="A300" t="s">
        <v>94</v>
      </c>
      <c r="B300" t="s">
        <v>108</v>
      </c>
      <c r="C300" t="s">
        <v>25</v>
      </c>
    </row>
    <row r="301" spans="1:3" x14ac:dyDescent="0.45">
      <c r="A301" t="s">
        <v>94</v>
      </c>
      <c r="B301" t="s">
        <v>109</v>
      </c>
      <c r="C301" t="s">
        <v>40</v>
      </c>
    </row>
    <row r="302" spans="1:3" x14ac:dyDescent="0.45">
      <c r="A302" t="s">
        <v>95</v>
      </c>
      <c r="B302" t="s">
        <v>42</v>
      </c>
      <c r="C302" t="s">
        <v>20</v>
      </c>
    </row>
    <row r="303" spans="1:3" x14ac:dyDescent="0.45">
      <c r="A303" t="s">
        <v>95</v>
      </c>
      <c r="B303" t="s">
        <v>105</v>
      </c>
      <c r="C303" t="s">
        <v>34</v>
      </c>
    </row>
    <row r="304" spans="1:3" x14ac:dyDescent="0.45">
      <c r="A304" t="s">
        <v>95</v>
      </c>
      <c r="B304" t="s">
        <v>106</v>
      </c>
      <c r="C304" t="s">
        <v>19</v>
      </c>
    </row>
    <row r="305" spans="1:3" x14ac:dyDescent="0.45">
      <c r="A305" t="s">
        <v>95</v>
      </c>
      <c r="B305" t="s">
        <v>107</v>
      </c>
      <c r="C305" t="s">
        <v>24</v>
      </c>
    </row>
    <row r="306" spans="1:3" x14ac:dyDescent="0.45">
      <c r="A306" t="s">
        <v>95</v>
      </c>
      <c r="B306" t="s">
        <v>108</v>
      </c>
      <c r="C306" t="s">
        <v>25</v>
      </c>
    </row>
    <row r="307" spans="1:3" x14ac:dyDescent="0.45">
      <c r="A307" t="s">
        <v>95</v>
      </c>
      <c r="B307" t="s">
        <v>109</v>
      </c>
      <c r="C307" t="s">
        <v>40</v>
      </c>
    </row>
    <row r="308" spans="1:3" x14ac:dyDescent="0.45">
      <c r="A308" t="s">
        <v>96</v>
      </c>
      <c r="B308" t="s">
        <v>42</v>
      </c>
      <c r="C308" t="s">
        <v>20</v>
      </c>
    </row>
    <row r="309" spans="1:3" x14ac:dyDescent="0.45">
      <c r="A309" t="s">
        <v>96</v>
      </c>
      <c r="B309" t="s">
        <v>105</v>
      </c>
      <c r="C309" t="s">
        <v>34</v>
      </c>
    </row>
    <row r="310" spans="1:3" x14ac:dyDescent="0.45">
      <c r="A310" t="s">
        <v>96</v>
      </c>
      <c r="B310" t="s">
        <v>106</v>
      </c>
      <c r="C310" t="s">
        <v>19</v>
      </c>
    </row>
    <row r="311" spans="1:3" x14ac:dyDescent="0.45">
      <c r="A311" t="s">
        <v>96</v>
      </c>
      <c r="B311" t="s">
        <v>107</v>
      </c>
      <c r="C311" t="s">
        <v>24</v>
      </c>
    </row>
    <row r="312" spans="1:3" x14ac:dyDescent="0.45">
      <c r="A312" t="s">
        <v>96</v>
      </c>
      <c r="B312" t="s">
        <v>108</v>
      </c>
      <c r="C312" t="s">
        <v>25</v>
      </c>
    </row>
    <row r="313" spans="1:3" x14ac:dyDescent="0.45">
      <c r="A313" t="s">
        <v>96</v>
      </c>
      <c r="B313" t="s">
        <v>109</v>
      </c>
      <c r="C313" t="s">
        <v>40</v>
      </c>
    </row>
    <row r="314" spans="1:3" x14ac:dyDescent="0.45">
      <c r="A314" t="s">
        <v>97</v>
      </c>
      <c r="B314" t="s">
        <v>42</v>
      </c>
      <c r="C314" t="s">
        <v>20</v>
      </c>
    </row>
    <row r="315" spans="1:3" x14ac:dyDescent="0.45">
      <c r="A315" t="s">
        <v>97</v>
      </c>
      <c r="B315" t="s">
        <v>105</v>
      </c>
      <c r="C315" t="s">
        <v>34</v>
      </c>
    </row>
    <row r="316" spans="1:3" x14ac:dyDescent="0.45">
      <c r="A316" t="s">
        <v>97</v>
      </c>
      <c r="B316" t="s">
        <v>106</v>
      </c>
      <c r="C316" t="s">
        <v>19</v>
      </c>
    </row>
    <row r="317" spans="1:3" x14ac:dyDescent="0.45">
      <c r="A317" t="s">
        <v>97</v>
      </c>
      <c r="B317" t="s">
        <v>107</v>
      </c>
      <c r="C317" t="s">
        <v>24</v>
      </c>
    </row>
    <row r="318" spans="1:3" x14ac:dyDescent="0.45">
      <c r="A318" t="s">
        <v>97</v>
      </c>
      <c r="B318" t="s">
        <v>108</v>
      </c>
      <c r="C318" t="s">
        <v>25</v>
      </c>
    </row>
    <row r="319" spans="1:3" x14ac:dyDescent="0.45">
      <c r="A319" t="s">
        <v>97</v>
      </c>
      <c r="B319" t="s">
        <v>109</v>
      </c>
      <c r="C319" t="s">
        <v>40</v>
      </c>
    </row>
    <row r="320" spans="1:3" x14ac:dyDescent="0.45">
      <c r="A320" t="s">
        <v>98</v>
      </c>
      <c r="B320" t="s">
        <v>42</v>
      </c>
      <c r="C320" t="s">
        <v>20</v>
      </c>
    </row>
    <row r="321" spans="1:3" x14ac:dyDescent="0.45">
      <c r="A321" t="s">
        <v>98</v>
      </c>
      <c r="B321" t="s">
        <v>105</v>
      </c>
      <c r="C321" t="s">
        <v>34</v>
      </c>
    </row>
    <row r="322" spans="1:3" x14ac:dyDescent="0.45">
      <c r="A322" t="s">
        <v>98</v>
      </c>
      <c r="B322" t="s">
        <v>106</v>
      </c>
      <c r="C322" t="s">
        <v>19</v>
      </c>
    </row>
    <row r="323" spans="1:3" x14ac:dyDescent="0.45">
      <c r="A323" t="s">
        <v>98</v>
      </c>
      <c r="B323" t="s">
        <v>107</v>
      </c>
      <c r="C323" t="s">
        <v>24</v>
      </c>
    </row>
    <row r="324" spans="1:3" x14ac:dyDescent="0.45">
      <c r="A324" t="s">
        <v>98</v>
      </c>
      <c r="B324" t="s">
        <v>108</v>
      </c>
      <c r="C324" t="s">
        <v>25</v>
      </c>
    </row>
    <row r="325" spans="1:3" x14ac:dyDescent="0.45">
      <c r="A325" t="s">
        <v>98</v>
      </c>
      <c r="B325" t="s">
        <v>109</v>
      </c>
      <c r="C325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06F36-6D71-437E-AF28-2DA3E68FF2EA}">
  <dimension ref="A1:K4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2" sqref="D2"/>
    </sheetView>
  </sheetViews>
  <sheetFormatPr defaultRowHeight="14.15" x14ac:dyDescent="0.45"/>
  <cols>
    <col min="1" max="1" width="14.5" style="1" bestFit="1" customWidth="1"/>
    <col min="2" max="16384" width="9.140625" style="1"/>
  </cols>
  <sheetData>
    <row r="1" spans="1:7" x14ac:dyDescent="0.45">
      <c r="A1" s="1" t="s">
        <v>41</v>
      </c>
      <c r="B1" s="1" t="s">
        <v>42</v>
      </c>
    </row>
    <row r="2" spans="1:7" x14ac:dyDescent="0.45">
      <c r="A2" s="1" t="s">
        <v>55</v>
      </c>
      <c r="B2" s="1" t="s">
        <v>20</v>
      </c>
      <c r="C2" s="1" t="s">
        <v>34</v>
      </c>
      <c r="D2" s="1" t="s">
        <v>19</v>
      </c>
      <c r="E2" s="1" t="s">
        <v>24</v>
      </c>
      <c r="F2" s="1" t="s">
        <v>25</v>
      </c>
      <c r="G2" s="1" t="s">
        <v>40</v>
      </c>
    </row>
    <row r="3" spans="1:7" x14ac:dyDescent="0.45">
      <c r="A3" s="1" t="s">
        <v>56</v>
      </c>
      <c r="B3" s="1" t="s">
        <v>20</v>
      </c>
      <c r="C3" s="1" t="s">
        <v>34</v>
      </c>
      <c r="D3" s="1" t="s">
        <v>19</v>
      </c>
      <c r="E3" s="1" t="s">
        <v>24</v>
      </c>
      <c r="F3" s="1" t="s">
        <v>25</v>
      </c>
      <c r="G3" s="1" t="s">
        <v>40</v>
      </c>
    </row>
    <row r="4" spans="1:7" x14ac:dyDescent="0.45">
      <c r="A4" s="1" t="s">
        <v>57</v>
      </c>
      <c r="B4" s="1" t="s">
        <v>20</v>
      </c>
      <c r="C4" s="1" t="s">
        <v>34</v>
      </c>
      <c r="D4" s="1" t="s">
        <v>19</v>
      </c>
      <c r="E4" s="1" t="s">
        <v>24</v>
      </c>
      <c r="F4" s="1" t="s">
        <v>25</v>
      </c>
      <c r="G4" s="1" t="s">
        <v>40</v>
      </c>
    </row>
    <row r="5" spans="1:7" x14ac:dyDescent="0.45">
      <c r="A5" s="1" t="s">
        <v>58</v>
      </c>
      <c r="B5" s="1" t="s">
        <v>20</v>
      </c>
      <c r="C5" s="1" t="s">
        <v>34</v>
      </c>
      <c r="D5" s="1" t="s">
        <v>19</v>
      </c>
      <c r="E5" s="1" t="s">
        <v>24</v>
      </c>
      <c r="F5" s="1" t="s">
        <v>25</v>
      </c>
      <c r="G5" s="1" t="s">
        <v>40</v>
      </c>
    </row>
    <row r="6" spans="1:7" x14ac:dyDescent="0.45">
      <c r="A6" s="1" t="s">
        <v>59</v>
      </c>
      <c r="B6" s="1" t="s">
        <v>20</v>
      </c>
      <c r="C6" s="1" t="s">
        <v>34</v>
      </c>
      <c r="D6" s="1" t="s">
        <v>19</v>
      </c>
      <c r="E6" s="1" t="s">
        <v>24</v>
      </c>
      <c r="F6" s="1" t="s">
        <v>25</v>
      </c>
      <c r="G6" s="1" t="s">
        <v>40</v>
      </c>
    </row>
    <row r="7" spans="1:7" x14ac:dyDescent="0.45">
      <c r="A7" s="1" t="s">
        <v>60</v>
      </c>
      <c r="B7" s="1" t="s">
        <v>20</v>
      </c>
      <c r="C7" s="1" t="s">
        <v>34</v>
      </c>
      <c r="D7" s="1" t="s">
        <v>19</v>
      </c>
      <c r="E7" s="1" t="s">
        <v>24</v>
      </c>
      <c r="F7" s="1" t="s">
        <v>25</v>
      </c>
      <c r="G7" s="1" t="s">
        <v>40</v>
      </c>
    </row>
    <row r="8" spans="1:7" x14ac:dyDescent="0.45">
      <c r="A8" s="1" t="s">
        <v>61</v>
      </c>
      <c r="B8" s="1" t="s">
        <v>20</v>
      </c>
      <c r="C8" s="1" t="s">
        <v>34</v>
      </c>
      <c r="D8" s="1" t="s">
        <v>19</v>
      </c>
      <c r="E8" s="1" t="s">
        <v>24</v>
      </c>
      <c r="F8" s="1" t="s">
        <v>25</v>
      </c>
      <c r="G8" s="1" t="s">
        <v>40</v>
      </c>
    </row>
    <row r="9" spans="1:7" x14ac:dyDescent="0.45">
      <c r="A9" s="1" t="s">
        <v>62</v>
      </c>
      <c r="B9" s="1" t="s">
        <v>20</v>
      </c>
      <c r="C9" s="1" t="s">
        <v>34</v>
      </c>
      <c r="D9" s="1" t="s">
        <v>19</v>
      </c>
      <c r="E9" s="1" t="s">
        <v>24</v>
      </c>
      <c r="F9" s="1" t="s">
        <v>25</v>
      </c>
      <c r="G9" s="1" t="s">
        <v>40</v>
      </c>
    </row>
    <row r="10" spans="1:7" x14ac:dyDescent="0.45">
      <c r="A10" s="1" t="s">
        <v>63</v>
      </c>
      <c r="B10" s="1" t="s">
        <v>20</v>
      </c>
      <c r="C10" s="1" t="s">
        <v>34</v>
      </c>
      <c r="D10" s="1" t="s">
        <v>19</v>
      </c>
      <c r="E10" s="1" t="s">
        <v>24</v>
      </c>
      <c r="F10" s="1" t="s">
        <v>25</v>
      </c>
      <c r="G10" s="1" t="s">
        <v>40</v>
      </c>
    </row>
    <row r="11" spans="1:7" x14ac:dyDescent="0.45">
      <c r="A11" s="1" t="s">
        <v>64</v>
      </c>
      <c r="B11" s="1" t="s">
        <v>20</v>
      </c>
      <c r="C11" s="1" t="s">
        <v>34</v>
      </c>
      <c r="D11" s="1" t="s">
        <v>19</v>
      </c>
      <c r="E11" s="1" t="s">
        <v>24</v>
      </c>
      <c r="F11" s="1" t="s">
        <v>25</v>
      </c>
      <c r="G11" s="1" t="s">
        <v>40</v>
      </c>
    </row>
    <row r="12" spans="1:7" x14ac:dyDescent="0.45">
      <c r="A12" s="1" t="s">
        <v>65</v>
      </c>
      <c r="B12" s="1" t="s">
        <v>20</v>
      </c>
      <c r="C12" s="1" t="s">
        <v>34</v>
      </c>
      <c r="D12" s="1" t="s">
        <v>19</v>
      </c>
      <c r="E12" s="1" t="s">
        <v>24</v>
      </c>
      <c r="F12" s="1" t="s">
        <v>25</v>
      </c>
      <c r="G12" s="1" t="s">
        <v>40</v>
      </c>
    </row>
    <row r="13" spans="1:7" x14ac:dyDescent="0.45">
      <c r="A13" s="1" t="s">
        <v>66</v>
      </c>
      <c r="B13" s="1" t="s">
        <v>20</v>
      </c>
      <c r="C13" s="1" t="s">
        <v>34</v>
      </c>
      <c r="D13" s="1" t="s">
        <v>19</v>
      </c>
      <c r="E13" s="1" t="s">
        <v>24</v>
      </c>
      <c r="F13" s="1" t="s">
        <v>25</v>
      </c>
      <c r="G13" s="1" t="s">
        <v>40</v>
      </c>
    </row>
    <row r="14" spans="1:7" x14ac:dyDescent="0.45">
      <c r="A14" s="1" t="s">
        <v>67</v>
      </c>
      <c r="B14" s="1" t="s">
        <v>20</v>
      </c>
      <c r="C14" s="1" t="s">
        <v>34</v>
      </c>
      <c r="D14" s="1" t="s">
        <v>19</v>
      </c>
      <c r="E14" s="1" t="s">
        <v>24</v>
      </c>
      <c r="F14" s="1" t="s">
        <v>25</v>
      </c>
      <c r="G14" s="1" t="s">
        <v>40</v>
      </c>
    </row>
    <row r="15" spans="1:7" x14ac:dyDescent="0.45">
      <c r="A15" s="1" t="s">
        <v>68</v>
      </c>
      <c r="B15" s="1" t="s">
        <v>20</v>
      </c>
      <c r="C15" s="1" t="s">
        <v>34</v>
      </c>
      <c r="D15" s="1" t="s">
        <v>19</v>
      </c>
      <c r="E15" s="1" t="s">
        <v>24</v>
      </c>
      <c r="F15" s="1" t="s">
        <v>25</v>
      </c>
      <c r="G15" s="1" t="s">
        <v>40</v>
      </c>
    </row>
    <row r="16" spans="1:7" x14ac:dyDescent="0.45">
      <c r="A16" s="1" t="s">
        <v>69</v>
      </c>
      <c r="B16" s="1" t="s">
        <v>20</v>
      </c>
      <c r="C16" s="1" t="s">
        <v>34</v>
      </c>
      <c r="D16" s="1" t="s">
        <v>19</v>
      </c>
      <c r="E16" s="1" t="s">
        <v>24</v>
      </c>
      <c r="F16" s="1" t="s">
        <v>25</v>
      </c>
      <c r="G16" s="1" t="s">
        <v>40</v>
      </c>
    </row>
    <row r="17" spans="1:11" x14ac:dyDescent="0.45">
      <c r="A17" s="1" t="s">
        <v>70</v>
      </c>
      <c r="B17" s="1" t="s">
        <v>20</v>
      </c>
      <c r="C17" s="1" t="s">
        <v>34</v>
      </c>
      <c r="D17" s="1" t="s">
        <v>19</v>
      </c>
      <c r="E17" s="1" t="s">
        <v>24</v>
      </c>
      <c r="F17" s="1" t="s">
        <v>25</v>
      </c>
      <c r="G17" s="1" t="s">
        <v>40</v>
      </c>
    </row>
    <row r="18" spans="1:11" x14ac:dyDescent="0.45">
      <c r="A18" s="1" t="s">
        <v>71</v>
      </c>
      <c r="B18" s="1" t="s">
        <v>20</v>
      </c>
      <c r="C18" s="1" t="s">
        <v>34</v>
      </c>
      <c r="D18" s="1" t="s">
        <v>19</v>
      </c>
      <c r="E18" s="1" t="s">
        <v>99</v>
      </c>
      <c r="F18" s="1" t="s">
        <v>48</v>
      </c>
      <c r="G18" s="1" t="s">
        <v>101</v>
      </c>
      <c r="H18" s="1" t="s">
        <v>100</v>
      </c>
      <c r="I18" s="1" t="s">
        <v>24</v>
      </c>
      <c r="J18" s="1" t="s">
        <v>25</v>
      </c>
      <c r="K18" s="1" t="s">
        <v>40</v>
      </c>
    </row>
    <row r="19" spans="1:11" x14ac:dyDescent="0.45">
      <c r="A19" s="1" t="s">
        <v>72</v>
      </c>
      <c r="B19" s="1" t="s">
        <v>20</v>
      </c>
      <c r="C19" s="1" t="s">
        <v>34</v>
      </c>
      <c r="D19" s="1" t="s">
        <v>19</v>
      </c>
      <c r="E19" s="1" t="s">
        <v>99</v>
      </c>
      <c r="F19" s="1" t="s">
        <v>48</v>
      </c>
      <c r="G19" s="1" t="s">
        <v>101</v>
      </c>
      <c r="H19" s="1" t="s">
        <v>100</v>
      </c>
      <c r="I19" s="1" t="s">
        <v>24</v>
      </c>
      <c r="J19" s="1" t="s">
        <v>25</v>
      </c>
      <c r="K19" s="1" t="s">
        <v>40</v>
      </c>
    </row>
    <row r="20" spans="1:11" x14ac:dyDescent="0.45">
      <c r="A20" s="1" t="s">
        <v>73</v>
      </c>
      <c r="B20" s="1" t="s">
        <v>20</v>
      </c>
      <c r="C20" s="1" t="s">
        <v>34</v>
      </c>
      <c r="D20" s="1" t="s">
        <v>19</v>
      </c>
      <c r="E20" s="1" t="s">
        <v>99</v>
      </c>
      <c r="F20" s="1" t="s">
        <v>48</v>
      </c>
      <c r="G20" s="1" t="s">
        <v>101</v>
      </c>
      <c r="H20" s="1" t="s">
        <v>100</v>
      </c>
      <c r="I20" s="1" t="s">
        <v>24</v>
      </c>
      <c r="J20" s="1" t="s">
        <v>25</v>
      </c>
      <c r="K20" s="1" t="s">
        <v>40</v>
      </c>
    </row>
    <row r="21" spans="1:11" x14ac:dyDescent="0.45">
      <c r="A21" s="1" t="s">
        <v>74</v>
      </c>
      <c r="B21" s="1" t="s">
        <v>20</v>
      </c>
      <c r="C21" s="1" t="s">
        <v>34</v>
      </c>
      <c r="D21" s="1" t="s">
        <v>19</v>
      </c>
      <c r="E21" s="1" t="s">
        <v>99</v>
      </c>
      <c r="F21" s="1" t="s">
        <v>48</v>
      </c>
      <c r="G21" s="1" t="s">
        <v>101</v>
      </c>
      <c r="H21" s="1" t="s">
        <v>100</v>
      </c>
      <c r="I21" s="1" t="s">
        <v>24</v>
      </c>
      <c r="J21" s="1" t="s">
        <v>25</v>
      </c>
      <c r="K21" s="1" t="s">
        <v>40</v>
      </c>
    </row>
    <row r="22" spans="1:11" x14ac:dyDescent="0.45">
      <c r="A22" s="1" t="s">
        <v>75</v>
      </c>
      <c r="B22" s="1" t="s">
        <v>20</v>
      </c>
      <c r="C22" s="1" t="s">
        <v>34</v>
      </c>
      <c r="D22" s="1" t="s">
        <v>19</v>
      </c>
      <c r="E22" s="1" t="s">
        <v>99</v>
      </c>
      <c r="F22" s="1" t="s">
        <v>48</v>
      </c>
      <c r="G22" s="1" t="s">
        <v>101</v>
      </c>
      <c r="H22" s="1" t="s">
        <v>100</v>
      </c>
      <c r="I22" s="1" t="s">
        <v>24</v>
      </c>
      <c r="J22" s="1" t="s">
        <v>25</v>
      </c>
      <c r="K22" s="1" t="s">
        <v>40</v>
      </c>
    </row>
    <row r="23" spans="1:11" x14ac:dyDescent="0.45">
      <c r="A23" s="1" t="s">
        <v>76</v>
      </c>
      <c r="B23" s="1" t="s">
        <v>20</v>
      </c>
      <c r="C23" s="1" t="s">
        <v>34</v>
      </c>
      <c r="D23" s="1" t="s">
        <v>19</v>
      </c>
      <c r="E23" s="1" t="s">
        <v>99</v>
      </c>
      <c r="F23" s="1" t="s">
        <v>48</v>
      </c>
      <c r="G23" s="1" t="s">
        <v>101</v>
      </c>
      <c r="H23" s="1" t="s">
        <v>100</v>
      </c>
      <c r="I23" s="1" t="s">
        <v>24</v>
      </c>
      <c r="J23" s="1" t="s">
        <v>25</v>
      </c>
      <c r="K23" s="1" t="s">
        <v>40</v>
      </c>
    </row>
    <row r="24" spans="1:11" x14ac:dyDescent="0.45">
      <c r="A24" s="1" t="s">
        <v>77</v>
      </c>
      <c r="B24" s="1" t="s">
        <v>20</v>
      </c>
      <c r="C24" s="1" t="s">
        <v>34</v>
      </c>
      <c r="D24" s="1" t="s">
        <v>19</v>
      </c>
      <c r="E24" s="1" t="s">
        <v>99</v>
      </c>
      <c r="F24" s="1" t="s">
        <v>48</v>
      </c>
      <c r="G24" s="1" t="s">
        <v>101</v>
      </c>
      <c r="H24" s="1" t="s">
        <v>100</v>
      </c>
      <c r="I24" s="1" t="s">
        <v>24</v>
      </c>
      <c r="J24" s="1" t="s">
        <v>25</v>
      </c>
      <c r="K24" s="1" t="s">
        <v>40</v>
      </c>
    </row>
    <row r="25" spans="1:11" x14ac:dyDescent="0.45">
      <c r="A25" s="1" t="s">
        <v>78</v>
      </c>
      <c r="B25" s="1" t="s">
        <v>20</v>
      </c>
      <c r="C25" s="1" t="s">
        <v>34</v>
      </c>
      <c r="D25" s="1" t="s">
        <v>19</v>
      </c>
      <c r="E25" s="1" t="s">
        <v>99</v>
      </c>
      <c r="F25" s="1" t="s">
        <v>48</v>
      </c>
      <c r="G25" s="1" t="s">
        <v>101</v>
      </c>
      <c r="H25" s="1" t="s">
        <v>100</v>
      </c>
      <c r="I25" s="1" t="s">
        <v>24</v>
      </c>
      <c r="J25" s="1" t="s">
        <v>25</v>
      </c>
      <c r="K25" s="1" t="s">
        <v>40</v>
      </c>
    </row>
    <row r="26" spans="1:11" x14ac:dyDescent="0.45">
      <c r="A26" s="1" t="s">
        <v>79</v>
      </c>
      <c r="B26" s="1" t="s">
        <v>20</v>
      </c>
      <c r="C26" s="1" t="s">
        <v>34</v>
      </c>
      <c r="D26" s="1" t="s">
        <v>19</v>
      </c>
      <c r="E26" s="1" t="s">
        <v>99</v>
      </c>
      <c r="F26" s="1" t="s">
        <v>48</v>
      </c>
      <c r="G26" s="1" t="s">
        <v>101</v>
      </c>
      <c r="H26" s="1" t="s">
        <v>100</v>
      </c>
      <c r="I26" s="1" t="s">
        <v>24</v>
      </c>
      <c r="J26" s="1" t="s">
        <v>25</v>
      </c>
      <c r="K26" s="1" t="s">
        <v>40</v>
      </c>
    </row>
    <row r="27" spans="1:11" x14ac:dyDescent="0.45">
      <c r="A27" s="1" t="s">
        <v>80</v>
      </c>
      <c r="B27" s="1" t="s">
        <v>20</v>
      </c>
      <c r="C27" s="1" t="s">
        <v>34</v>
      </c>
      <c r="D27" s="1" t="s">
        <v>19</v>
      </c>
      <c r="E27" s="1" t="s">
        <v>99</v>
      </c>
      <c r="F27" s="1" t="s">
        <v>48</v>
      </c>
      <c r="G27" s="1" t="s">
        <v>101</v>
      </c>
      <c r="H27" s="1" t="s">
        <v>100</v>
      </c>
      <c r="I27" s="1" t="s">
        <v>24</v>
      </c>
      <c r="J27" s="1" t="s">
        <v>25</v>
      </c>
      <c r="K27" s="1" t="s">
        <v>40</v>
      </c>
    </row>
    <row r="28" spans="1:11" x14ac:dyDescent="0.45">
      <c r="A28" s="1" t="s">
        <v>81</v>
      </c>
      <c r="B28" s="1" t="s">
        <v>20</v>
      </c>
      <c r="C28" s="1" t="s">
        <v>34</v>
      </c>
      <c r="D28" s="1" t="s">
        <v>19</v>
      </c>
      <c r="E28" s="1" t="s">
        <v>99</v>
      </c>
      <c r="F28" s="1" t="s">
        <v>48</v>
      </c>
      <c r="G28" s="1" t="s">
        <v>101</v>
      </c>
      <c r="H28" s="1" t="s">
        <v>100</v>
      </c>
      <c r="I28" s="1" t="s">
        <v>24</v>
      </c>
      <c r="J28" s="1" t="s">
        <v>25</v>
      </c>
      <c r="K28" s="1" t="s">
        <v>40</v>
      </c>
    </row>
    <row r="29" spans="1:11" x14ac:dyDescent="0.45">
      <c r="A29" s="1" t="s">
        <v>82</v>
      </c>
      <c r="B29" s="1" t="s">
        <v>20</v>
      </c>
      <c r="C29" s="1" t="s">
        <v>34</v>
      </c>
      <c r="D29" s="1" t="s">
        <v>19</v>
      </c>
      <c r="E29" s="1" t="s">
        <v>99</v>
      </c>
      <c r="F29" s="1" t="s">
        <v>48</v>
      </c>
      <c r="G29" s="1" t="s">
        <v>101</v>
      </c>
      <c r="H29" s="1" t="s">
        <v>100</v>
      </c>
      <c r="I29" s="1" t="s">
        <v>24</v>
      </c>
      <c r="J29" s="1" t="s">
        <v>25</v>
      </c>
      <c r="K29" s="1" t="s">
        <v>40</v>
      </c>
    </row>
    <row r="30" spans="1:11" x14ac:dyDescent="0.45">
      <c r="A30" s="1" t="s">
        <v>83</v>
      </c>
      <c r="B30" s="1" t="s">
        <v>20</v>
      </c>
      <c r="C30" s="1" t="s">
        <v>34</v>
      </c>
      <c r="D30" s="1" t="s">
        <v>19</v>
      </c>
      <c r="E30" s="1" t="s">
        <v>99</v>
      </c>
      <c r="F30" s="1" t="s">
        <v>48</v>
      </c>
      <c r="G30" s="1" t="s">
        <v>101</v>
      </c>
      <c r="H30" s="1" t="s">
        <v>100</v>
      </c>
      <c r="I30" s="1" t="s">
        <v>24</v>
      </c>
      <c r="J30" s="1" t="s">
        <v>25</v>
      </c>
      <c r="K30" s="1" t="s">
        <v>40</v>
      </c>
    </row>
    <row r="31" spans="1:11" x14ac:dyDescent="0.45">
      <c r="A31" s="1" t="s">
        <v>84</v>
      </c>
      <c r="B31" s="1" t="s">
        <v>20</v>
      </c>
      <c r="C31" s="1" t="s">
        <v>34</v>
      </c>
      <c r="D31" s="1" t="s">
        <v>19</v>
      </c>
      <c r="E31" s="1" t="s">
        <v>99</v>
      </c>
      <c r="F31" s="1" t="s">
        <v>48</v>
      </c>
      <c r="G31" s="1" t="s">
        <v>101</v>
      </c>
      <c r="H31" s="1" t="s">
        <v>100</v>
      </c>
      <c r="I31" s="1" t="s">
        <v>24</v>
      </c>
      <c r="J31" s="1" t="s">
        <v>25</v>
      </c>
      <c r="K31" s="1" t="s">
        <v>40</v>
      </c>
    </row>
    <row r="32" spans="1:11" x14ac:dyDescent="0.45">
      <c r="A32" s="1" t="s">
        <v>85</v>
      </c>
      <c r="B32" s="1" t="s">
        <v>20</v>
      </c>
      <c r="C32" s="1" t="s">
        <v>34</v>
      </c>
      <c r="D32" s="1" t="s">
        <v>19</v>
      </c>
      <c r="E32" s="1" t="s">
        <v>99</v>
      </c>
      <c r="F32" s="1" t="s">
        <v>48</v>
      </c>
      <c r="G32" s="1" t="s">
        <v>101</v>
      </c>
      <c r="H32" s="1" t="s">
        <v>100</v>
      </c>
      <c r="I32" s="1" t="s">
        <v>24</v>
      </c>
      <c r="J32" s="1" t="s">
        <v>25</v>
      </c>
      <c r="K32" s="1" t="s">
        <v>40</v>
      </c>
    </row>
    <row r="33" spans="1:11" x14ac:dyDescent="0.45">
      <c r="A33" s="1" t="s">
        <v>86</v>
      </c>
      <c r="B33" s="1" t="s">
        <v>20</v>
      </c>
      <c r="C33" s="1" t="s">
        <v>34</v>
      </c>
      <c r="D33" s="1" t="s">
        <v>19</v>
      </c>
      <c r="E33" s="1" t="s">
        <v>99</v>
      </c>
      <c r="F33" s="1" t="s">
        <v>48</v>
      </c>
      <c r="G33" s="1" t="s">
        <v>101</v>
      </c>
      <c r="H33" s="1" t="s">
        <v>100</v>
      </c>
      <c r="I33" s="1" t="s">
        <v>24</v>
      </c>
      <c r="J33" s="1" t="s">
        <v>25</v>
      </c>
      <c r="K33" s="1" t="s">
        <v>40</v>
      </c>
    </row>
    <row r="34" spans="1:11" x14ac:dyDescent="0.45">
      <c r="A34" s="1" t="s">
        <v>87</v>
      </c>
      <c r="B34" s="1" t="s">
        <v>20</v>
      </c>
      <c r="C34" s="1" t="s">
        <v>34</v>
      </c>
      <c r="D34" s="1" t="s">
        <v>19</v>
      </c>
      <c r="E34" s="1" t="s">
        <v>99</v>
      </c>
      <c r="F34" s="1" t="s">
        <v>48</v>
      </c>
      <c r="G34" s="1" t="s">
        <v>101</v>
      </c>
      <c r="H34" s="1" t="s">
        <v>100</v>
      </c>
      <c r="I34" s="1" t="s">
        <v>24</v>
      </c>
      <c r="J34" s="1" t="s">
        <v>25</v>
      </c>
      <c r="K34" s="1" t="s">
        <v>40</v>
      </c>
    </row>
    <row r="35" spans="1:11" x14ac:dyDescent="0.45">
      <c r="A35" s="1" t="s">
        <v>88</v>
      </c>
      <c r="B35" s="1" t="s">
        <v>20</v>
      </c>
      <c r="C35" s="1" t="s">
        <v>34</v>
      </c>
      <c r="D35" s="1" t="s">
        <v>19</v>
      </c>
      <c r="E35" s="1" t="s">
        <v>99</v>
      </c>
      <c r="F35" s="1" t="s">
        <v>48</v>
      </c>
      <c r="G35" s="1" t="s">
        <v>101</v>
      </c>
      <c r="H35" s="1" t="s">
        <v>100</v>
      </c>
      <c r="I35" s="1" t="s">
        <v>24</v>
      </c>
      <c r="J35" s="1" t="s">
        <v>25</v>
      </c>
      <c r="K35" s="1" t="s">
        <v>40</v>
      </c>
    </row>
    <row r="36" spans="1:11" x14ac:dyDescent="0.45">
      <c r="A36" s="1" t="s">
        <v>89</v>
      </c>
      <c r="B36" s="1" t="s">
        <v>20</v>
      </c>
      <c r="C36" s="1" t="s">
        <v>34</v>
      </c>
      <c r="D36" s="1" t="s">
        <v>19</v>
      </c>
      <c r="E36" s="1" t="s">
        <v>99</v>
      </c>
      <c r="F36" s="1" t="s">
        <v>48</v>
      </c>
      <c r="G36" s="1" t="s">
        <v>101</v>
      </c>
      <c r="H36" s="1" t="s">
        <v>100</v>
      </c>
      <c r="I36" s="1" t="s">
        <v>24</v>
      </c>
      <c r="J36" s="1" t="s">
        <v>25</v>
      </c>
      <c r="K36" s="1" t="s">
        <v>40</v>
      </c>
    </row>
    <row r="37" spans="1:11" x14ac:dyDescent="0.45">
      <c r="A37" s="1" t="s">
        <v>90</v>
      </c>
      <c r="B37" s="1" t="s">
        <v>20</v>
      </c>
      <c r="C37" s="1" t="s">
        <v>34</v>
      </c>
      <c r="D37" s="1" t="s">
        <v>19</v>
      </c>
      <c r="E37" s="1" t="s">
        <v>99</v>
      </c>
      <c r="F37" s="1" t="s">
        <v>48</v>
      </c>
      <c r="G37" s="1" t="s">
        <v>101</v>
      </c>
      <c r="H37" s="1" t="s">
        <v>100</v>
      </c>
      <c r="I37" s="1" t="s">
        <v>24</v>
      </c>
      <c r="J37" s="1" t="s">
        <v>25</v>
      </c>
      <c r="K37" s="1" t="s">
        <v>40</v>
      </c>
    </row>
    <row r="38" spans="1:11" x14ac:dyDescent="0.45">
      <c r="A38" s="1" t="s">
        <v>91</v>
      </c>
      <c r="B38" s="1" t="s">
        <v>20</v>
      </c>
      <c r="C38" s="1" t="s">
        <v>34</v>
      </c>
      <c r="D38" s="1" t="s">
        <v>19</v>
      </c>
      <c r="E38" s="1" t="s">
        <v>24</v>
      </c>
      <c r="F38" s="1" t="s">
        <v>25</v>
      </c>
      <c r="G38" s="1" t="s">
        <v>40</v>
      </c>
    </row>
    <row r="39" spans="1:11" x14ac:dyDescent="0.45">
      <c r="A39" s="1" t="s">
        <v>92</v>
      </c>
      <c r="B39" s="1" t="s">
        <v>20</v>
      </c>
      <c r="C39" s="1" t="s">
        <v>34</v>
      </c>
      <c r="D39" s="1" t="s">
        <v>19</v>
      </c>
      <c r="E39" s="1" t="s">
        <v>24</v>
      </c>
      <c r="F39" s="1" t="s">
        <v>25</v>
      </c>
      <c r="G39" s="1" t="s">
        <v>40</v>
      </c>
    </row>
    <row r="40" spans="1:11" x14ac:dyDescent="0.45">
      <c r="A40" s="1" t="s">
        <v>93</v>
      </c>
      <c r="B40" s="1" t="s">
        <v>20</v>
      </c>
      <c r="C40" s="1" t="s">
        <v>34</v>
      </c>
      <c r="D40" s="1" t="s">
        <v>19</v>
      </c>
      <c r="E40" s="1" t="s">
        <v>24</v>
      </c>
      <c r="F40" s="1" t="s">
        <v>25</v>
      </c>
      <c r="G40" s="1" t="s">
        <v>40</v>
      </c>
    </row>
    <row r="41" spans="1:11" x14ac:dyDescent="0.45">
      <c r="A41" s="1" t="s">
        <v>94</v>
      </c>
      <c r="B41" s="1" t="s">
        <v>20</v>
      </c>
      <c r="C41" s="1" t="s">
        <v>34</v>
      </c>
      <c r="D41" s="1" t="s">
        <v>19</v>
      </c>
      <c r="E41" s="1" t="s">
        <v>24</v>
      </c>
      <c r="F41" s="1" t="s">
        <v>25</v>
      </c>
      <c r="G41" s="1" t="s">
        <v>40</v>
      </c>
    </row>
    <row r="42" spans="1:11" x14ac:dyDescent="0.45">
      <c r="A42" s="1" t="s">
        <v>95</v>
      </c>
      <c r="B42" s="1" t="s">
        <v>20</v>
      </c>
      <c r="C42" s="1" t="s">
        <v>34</v>
      </c>
      <c r="D42" s="1" t="s">
        <v>19</v>
      </c>
      <c r="E42" s="1" t="s">
        <v>24</v>
      </c>
      <c r="F42" s="1" t="s">
        <v>25</v>
      </c>
      <c r="G42" s="1" t="s">
        <v>40</v>
      </c>
    </row>
    <row r="43" spans="1:11" x14ac:dyDescent="0.45">
      <c r="A43" s="1" t="s">
        <v>96</v>
      </c>
      <c r="B43" s="1" t="s">
        <v>20</v>
      </c>
      <c r="C43" s="1" t="s">
        <v>34</v>
      </c>
      <c r="D43" s="1" t="s">
        <v>19</v>
      </c>
      <c r="E43" s="1" t="s">
        <v>24</v>
      </c>
      <c r="F43" s="1" t="s">
        <v>25</v>
      </c>
      <c r="G43" s="1" t="s">
        <v>40</v>
      </c>
    </row>
    <row r="44" spans="1:11" x14ac:dyDescent="0.45">
      <c r="A44" s="1" t="s">
        <v>97</v>
      </c>
      <c r="B44" s="1" t="s">
        <v>20</v>
      </c>
      <c r="C44" s="1" t="s">
        <v>34</v>
      </c>
      <c r="D44" s="1" t="s">
        <v>19</v>
      </c>
      <c r="E44" s="1" t="s">
        <v>24</v>
      </c>
      <c r="F44" s="1" t="s">
        <v>25</v>
      </c>
      <c r="G44" s="1" t="s">
        <v>40</v>
      </c>
    </row>
    <row r="45" spans="1:11" x14ac:dyDescent="0.45">
      <c r="A45" s="1" t="s">
        <v>98</v>
      </c>
      <c r="B45" s="1" t="s">
        <v>20</v>
      </c>
      <c r="C45" s="1" t="s">
        <v>34</v>
      </c>
      <c r="D45" s="1" t="s">
        <v>19</v>
      </c>
      <c r="E45" s="1" t="s">
        <v>24</v>
      </c>
      <c r="F45" s="1" t="s">
        <v>25</v>
      </c>
      <c r="G45" s="1" t="s">
        <v>40</v>
      </c>
    </row>
  </sheetData>
  <autoFilter ref="A1:K37" xr:uid="{B2806F36-6D71-437E-AF28-2DA3E68FF2EA}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C X y P W L t L v D m k A A A A 9 g A A A B I A H A B D b 2 5 m a W c v U G F j a 2 F n Z S 5 4 b W w g o h g A K K A U A A A A A A A A A A A A A A A A A A A A A A A A A A A A h Y 8 x D o I w G I W v Q r r T l j p g y E 8 Z X M W Y m B D X p l R o h G J o o d z N w S N 5 B T G K u j m + 7 3 3 D e / f r D b K p b Y J R 9 V Z 3 J k U R p i h Q R n a l N l W K B n c K 1 y j j s B f y L C o V z L K x y W T L F N X O X R J C v P f Y r 3 D X V 4 R R G p F j v j 3 I W r U C f W T 9 X w 6 1 s U 4 Y q R C H 4 j W G M x y x G L M 4 x h T I A i H X 5 i u w e e + z / Y G w G R o 3 9 I q P O i x 2 Q J Y I 5 P 2 B P w B Q S w M E F A A C A A g A C X y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8 j 1 i 3 t 2 A 1 h Q E A A F Y E A A A T A B w A R m 9 y b X V s Y X M v U 2 V j d G l v b j E u b S C i G A A o o B Q A A A A A A A A A A A A A A A A A A A A A A A A A A A D d k c 1 O w k A U h f c k v M N k 3 L R J Q 8 R / J V 0 Q 0 G D w h 9 i q C 0 r I U K 6 0 Y Z g h M 1 M C I T y C D + E r u H X J k / g m T m k V R S b u 7 a b N d 2 7 n 3 D l H Q q h i z p C X v c u V Y q F Y k B E R 0 E d 1 o g h y E Q V V L C D 9 e D w R I W h y P g 2 B l h 6 5 G P Y 4 H 1 o X M Y V S j T M F T E k L N 8 6 C 6 x m q i 3 g C w c 3 g / e 0 5 D J r R 8 i U M 7 k D G f T 0 T 1 K + 6 6 2 + v 6 3 u l K Z V T b D u I J Z Q 6 S I k E b C c z T Z f o e h G A 0 s b Z B v P 2 p Y K R i 1 M J O 8 2 Y 9 V 2 8 m s C d R T u F n f z f H V y L C B v o q / i z M W B 9 g E 9 6 e l d f E C a f u B j V O E 1 G L B W l t T Z y 5 n O c K W W s l 9 E q U j B V C w d 9 8 j 0 D 3 z f w A w M / N P A j A z 8 2 8 B M D P z X w 8 q 5 J + H n j h f 2 V Z E v w E V c 6 y g a Q P g i 5 T j N X c m 5 t h O 6 g d j 5 Q p d Q L C S V C u m n B H X t r S + U / a t q y S d p X K 1 q + s s G v W / l e 1 9 T h P + 7 q n o 3 j y S q i b P J b W b l 0 q y I Q u W h t F p B a 5 H l q O 1 x V S s S 9 R K V d 4 g d C E 8 B 2 s R A z s 1 v l A 1 B L A Q I t A B Q A A g A I A A l 8 j 1 i 7 S 7 w 5 p A A A A P Y A A A A S A A A A A A A A A A A A A A A A A A A A A A B D b 2 5 m a W c v U G F j a 2 F n Z S 5 4 b W x Q S w E C L Q A U A A I A C A A J f I 9 Y D 8 r p q 6 Q A A A D p A A A A E w A A A A A A A A A A A A A A A A D w A A A A W 0 N v b n R l b n R f V H l w Z X N d L n h t b F B L A Q I t A B Q A A g A I A A l 8 j 1 i 3 t 2 A 1 h Q E A A F Y E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d m Y T l h M i 0 z M G J m L T Q 0 Z T E t O T E 2 N S 1 k M W I z Y T U 5 N j k 1 M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A 4 O j M y O j E 4 L j A z N T c 0 N z h a I i A v P j x F b n R y e S B U e X B l P S J G a W x s Q 2 9 s d W 1 u V H l w Z X M i I F Z h b H V l P S J z Q m d Z R y I g L z 4 8 R W 5 0 c n k g V H l w Z T 0 i R m l s b E N v b H V t b k 5 h b W V z I i B W Y W x 1 Z T 0 i c 1 s m c X V v d D t Q a M O y b m c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Q a M O y b m c s M H 0 m c X V v d D s s J n F 1 b 3 Q 7 U 2 V j d G l v b j E v R G F 0 Y S 9 B d X R v U m V t b 3 Z l Z E N v b H V t b n M x L n t B d H R y a W J 1 d G U s M X 0 m c X V v d D s s J n F 1 b 3 Q 7 U 2 V j d G l v b j E v R G F 0 Y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L 0 F 1 d G 9 S Z W 1 v d m V k Q 2 9 s d W 1 u c z E u e 1 B o w 7 J u Z y w w f S Z x d W 9 0 O y w m c X V v d D t T Z W N 0 a W 9 u M S 9 E Y X R h L 0 F 1 d G 9 S Z W 1 v d m V k Q 2 9 s d W 1 u c z E u e 0 F 0 d H J p Y n V 0 Z S w x f S Z x d W 9 0 O y w m c X V v d D t T Z W N 0 a W 9 u M S 9 E Y X R h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b K m V B Y 9 N R F k s m P A 3 I u P H Y A A A A A A g A A A A A A E G Y A A A A B A A A g A A A A n 1 5 5 4 a T o q O + j C H p I z 3 L p 0 9 g d H Q a 2 I d B D f v O a Y U s a P 9 Q A A A A A D o A A A A A C A A A g A A A A r 8 h A H j V N T 1 9 k Q q n M 9 L b e f E w P F B y / G H G / i n d 1 c m z Q X 1 p Q A A A A R m V v z + v G E 8 + z z U I N + 7 O N P 9 3 P H i r F u n C D 0 v 4 O n Y r k c X V 6 w H f g C A x L c O R H 5 y T 0 D M P / t d S M s J u I 8 u V F S 5 + Z 2 8 f s / a l u a k X K t K f 6 e 1 S 5 r d q t W 5 h A A A A A S 4 R 1 u J P s t 5 T L b k r t D W 3 3 J V z L X T e B d 8 F x J v U o 2 o z D / 5 t U m s U z x / T 1 z C U W 6 J K 0 2 R f i P K 7 h 1 B r S k + T y K y 0 q p Y p Y + Q = = < / D a t a M a s h u p > 
</file>

<file path=customXml/itemProps1.xml><?xml version="1.0" encoding="utf-8"?>
<ds:datastoreItem xmlns:ds="http://schemas.openxmlformats.org/officeDocument/2006/customXml" ds:itemID="{A73550B1-4B71-419D-B533-912178AAC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ảng nhập liệu tài sản</vt:lpstr>
      <vt:lpstr>Danh sách loại tài sản</vt:lpstr>
      <vt:lpstr>Danh sách nhà cung cấp</vt:lpstr>
      <vt:lpstr>Data (2)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nh Ngọc</cp:lastModifiedBy>
  <dcterms:created xsi:type="dcterms:W3CDTF">2023-11-02T04:40:38Z</dcterms:created>
  <dcterms:modified xsi:type="dcterms:W3CDTF">2024-04-15T08:36:14Z</dcterms:modified>
</cp:coreProperties>
</file>